erties\":{\"metadata\":{\"Sheet\":\"'1'\",\"SheetId\":\"{C4D9429F-8CAE-48CA-9452-459649C7AE80}\",\"Column\":\"E\",\"Row\":\"53390\",\"latitude\":\"1\",\"longitude\":\"2\",\"pinLabel\":\"JK5AFADJ2199947\",\"Weighing\":\"0\"},\"Title\":\"1\",\"LATITUD\":\"Fri Dec 29 1899 19:03:44 GMT-0456 (hora estándar de Colombia)\"}},{\"type\":\"Feature\",\"geometry\":{\"type\":\"Point\",\"coordinates\":[-74.0872808889999,4.73782633100006]},\"properties\":{\"metadata\":{\"Sheet\":\"'1'\",\"SheetId\":\"{C4D9429F-8CAE-48CA-9452-459649C7AE80}\",\"Column\":\"E\",\"Row\":\"53391\",\"latitude\":\"1\",\"longitude\":\"2\",\"pinLabel\":\"JKJSLMEDF695831\",\"Weighing\":\"-74.0872808889999\"},\"Title\":\"1\",\"LATITUD\":\"Wed Jan 03 1900 12:46:12 GMT-0456 (hora estándar de Colombia)\"}},{\"type\":\"Feature\",\"geometry\":{\"type\":\"Point\",\"coordinates\":[-74.099928447,4.59483366900002]},\"properties\":{\"metadata\":{\"Sheet\":\"'1'\",\"SheetId\":\"{C4D9429F-8CAE-48CA-9452-459649C7AE80}\",\"Column\":\"E\",\"Row\":\"53392\",\"latitude\":\"1\",\"longitude\":\"2\",\"pinLabel\":\"JKQOK2FCR193577\",\"Weighing\":\"-74.099928447\"},\"Title\":\"1\",\"LATITUD\":\"Wed Jan 03 1900 09:20:17 GMT-0456 (hora estándar de Colombia)\"}},{\"type\":\"Feature\",\"geometry\":{\"type\":\"Point\",\"coordinates\":[0,0]},\"properties\":{\"metadata\":{\"Sheet\":\"'1'\",\"SheetId\":\"{C4D9429F-8CAE-48CA-9452-459649C7AE80}\",\"Column\":\"E\",\"Row\":\"53393\",\"latitude\":\"1\",\"longitude\":\"2\",\"pinLabel\":\"JKZFWA3QTO96604\",\"Weighing\":\"0\"},\"Title\":\"1\",\"LATITUD\":\"Fri Dec 29 1899 19:03:44 GMT-0456 (hora estándar de Colombia)\"}},{\"type\":\"Feature\",\"geometry\":{\"type\":\"Point\",\"coordinates\":[-74.1853873809999,4.59686845200002]},\"properties\":{\"metadata\":{\"Sheet\":\"'1'\",\"SheetId\":\"{C4D9429F-8CAE-48CA-9452-459649C7AE80}\",\"Column\":\"E\",\"Row\":\"53394\",\"latitude\":\"1\",\"longitude\":\"2\",\"pinLabel\":\"JLGNWWRD7298164\",\"Weighing\":\"-74.1853873809999\"},\"Title\":\"1\",\"LATITUD\":\"Wed Jan 03 1900 09:23:13 GMT-0456 (hora estándar de Colombia)\"}},{\"type\":\"Feature\",\"geometry\":{\"type\":\"Point\",\"coordinates\":[-74.0872770249999,4.64507658500003]},\"properties\":{\"metadata\":{\"Sheet\":\"'1'\",\"SheetId\":\"{C4D9429F-8CAE-48CA-9452-459649C7AE80}\",\"Column\":\"E\",\"Row\":\"53395\",\"latitude\":\"1\",\"longitude\":\"2\",\"pinLabel\":\"JLTV6GRNXN100094\",\"Weighing\":\"-74.0872770249999\"},\"Title\":\"1\",\"LATITUD\":\"Wed Jan 03 1900 10:32:38 GMT-0456 (hora estándar de Colombia)\"}},{\"type\":\"Feature\",\"geometry\":{\"type\":\"Point\",\"coordinates\":[0,0]},\"properties\":{\"metadata\":{\"Sheet\":\"'1'\",\"SheetId\":\"{C4D9429F-8CAE-48CA-9452-459649C7AE80}\",\"Column\":\"E\",\"Row\":\"53396\",\"latitude\":\"1\",\"longitude\":\"2\",\"pinLabel\":\"JMDEIWXIJ79968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397\",\"latitude\":\"1\",\"longitude\":\"2\",\"pinLabel\":\"JMHG1MEKEA99409\",\"Weighing\":\"0\"},\"Title\":\"1\",\"LATITUD\":\"Fri Dec 29 1899 19:03:44 GMT-0456 (hora estándar de Colombia)\"}},{\"type\":\"Feature\",\"geometry\":{\"type\":\"Point\",\"coordinates\":[-74.078848194,4.67375017800003]},\"properties\":{\"metadata\":{\"Sheet\":\"'1'\",\"SheetId\":\"{C4D9429F-8CAE-48CA-9452-459649C7AE80}\",\"Column\":\"E\",\"Row\":\"53398\",\"latitude\":\"1\",\"longitude\":\"2\",\"pinLabel\":\"JNJPTZVDMH99658\",\"Weighing\":\"-74.078848194\"},\"Title\":\"1\",\"LATITUD\":\"Wed Jan 03 1900 11:13:56 GMT-0456 (hora estándar de Colombia)\"}},{\"type\":\"Feature\",\"geometry\":{\"type\":\"Point\",\"coordinates\":[0,0]},\"properties\":{\"metadata\":{\"Sheet\":\"'1'\",\"SheetId\":\"{C4D9429F-8CAE-48CA-9452-459649C7AE80}\",\"Column\":\"E\",\"Row\":\"53399\",\"latitude\":\"1\",\"longitude\":\"2\",\"pinLabel\":\"JNMEH7VT236211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400\",\"latitude\":\"1\",\"longitude\":\"2\",\"pinLabel\":\"JOU2F4XLNR99389\",\"Weighing\":\"0\"},\"Title\":\"1\",\"LATITUD\":\"Fri Dec 29 1899 19:03:44 GMT-0456 (hora estándar de Colombia)\"}},{\"type\":\"Feature\",\"geometry\":{\"type\":\"Point\",\"coordinates\":[-74.080128735,4.56832055000007]},\"properties\":{\"metadata\":{\"Sheet\":\"'1'\",\"SheetId\":\"{C4D9429F-8CAE-48CA-9452-459649C7AE80}\",\"Column\":\"E\",\"Row\":\"53401\",\"latitude\":\"1\",\"longitude\":\"2\",\"pinLabel\":\"JPG4FVBBG299773\",\"Weighing\":\"-74.080128735\"},\"Title\":\"1\",\"LATITUD\":\"Wed Jan 03 1900 08:42:06 GMT-0456 (hora estándar de Colombia)\"}},{\"type\":\"Feature\",\"geometry\":{\"type\":\"Point\",\"coordinates\":[0,0]},\"properties\":{\"metadata\":{\"Sheet\":\"'1'\",\"SheetId\":\"{C4D9429F-8CAE-48CA-9452-459649C7AE80}\",\"Column\":\"E\",\"Row\":\"53402\",\"latitude\":\"1\",\"longitude\":\"2\",\"pinLabel\":\"JPXO93EOLG97862\",\"Weighing\":\"0\"},\"Title\":\"1\",\"LATITUD\":\"Fri Dec 29 1899 19:03:44 GMT-0456 (hora estándar de Colombia)\"}},{\"type\":\"Feature\",\"geometry\":{\"type\":\"Point\",\"coordinates\":[-74.1793860069999,4.64529236600004]},\"properties\":{\"metadata\":{\"Sheet\":\"'1'\",\"SheetId\":\"{C4D9429F-8CAE-48CA-9452-459649C7AE80}\",\"Column\":\"E\",\"Row\":\"53403\",\"latitude\":\"1\",\"longitude\":\"2\",\"pinLabel\":\"JQUVRHWICE100049\",\"Weighing\":\"-74.1793860069999\"},\"Title\":\"1\",\"LATITUD\":\"Wed Jan 03 1900 10:32:57 GMT-0456 (hora estándar de Colombia)\"}},{\"type\":\"Feature\",\"geometry\":{\"type\":\"Point\",\"coordinates\":[0,0]},\"properties\":{\"metadata\":{\"Sheet\":\"'1'\",\"SheetId\":\"{C4D9429F-8CAE-48CA-9452-459649C7AE80}\",\"Column\":\"E\",\"Row\":\"53404\",\"latitude\":\"1\",\"longitude\":\"2\",\"pinLabel\":\"JR7YLRDIIO10001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405\",\"latitude\":\"1\",\"longitude\":\"2\",\"pinLabel\":\"JR87VSD2SX8729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406\",\"latitude\":\"1\",\"longitude\":\"2\",\"pinLabel\":\"JSL6RXVKV1100413\",\"Weighing\":\"0\"},\"Title\":\"1\",\"LATITUD\":\"Fri Dec 29 1899 19:03:44 GMT-0456 (hora estándar de Colombia)\"}},{\"type\":\"Feature\",\"geometry\":{\"type\":\"Point\",\"coordinates\":[-74.0601104,4.69960107600002]},\"properties\":{\"metadata\":{\"Sheet\":\"'1'\",\"SheetId\":\"{C4D9429F-8CAE-48CA-9452-459649C7AE80}\",\"Column\":\"E\",\"Row\":\"53407\",\"latitude\":\"1\",\"longitude\":\"2\",\"pinLabel\":\"JSZGFEUJUL96001\",\"Weighing\":\"-74.0601104\"},\"Title\":\"1\",\"LATITUD\":\"Wed Jan 03 1900 11:51:09 GMT-0456 (hora estándar de Colombia)\"}},{\"type\":\"Feature\",\"geometry\":{\"type\":\"Point\",\"coordinates\":[-74.0691679609999,4.62324969200006]},\"properties\":{\"metadata\":{\"Sheet\":\"'1'\",\"SheetId\":\"{C4D9429F-8CAE-48CA-9452-459649C7AE80}\",\"Column\":\"E\",\"Row\":\"53408\",\"latitude\":\"1\",\"longitude\":\"2\",\"pinLabel\":\"JT5V18DL1C93171\",\"Weighing\":\"-74.0691679609999\"},\"Title\":\"1\",\"LATITUD\":\"Wed Jan 03 1900 10:01:12 GMT-0456 (hora estándar de Colombia)\"}},{\"type\":\"Feature\",\"geometry\":{\"type\":\"Point\",\"coordinates\":[0,0]},\"properties\":{\"metadata\":{\"Sheet\":\"'1'\",\"SheetId\":\"{C4D9429F-8CAE-48CA-9452-459649C7AE80}\",\"Column\":\"E\",\"Row\":\"53409\",\"latitude\":\"1\",\"longitude\":\"2\",\"pinLabel\":\"JT7QQJNN38100019\",\"Weighing\":\"0\"},\"Title\":\"1\",\"LATITUD\":\"Fri Dec 29 1899 19:03:44 GMT-0456 (hora estándar de Colombia)\"}},{\"type\":\"Feature\",\"geometry\":{\"type\":\"Point\",\"coordinates\":[-74.044852968,4.69670602700006]},\"properties\":{\"metadata\":{\"Sheet\":\"'1'\",\"SheetId\":\"{C4D9429F-8CAE-48CA-9452-459649C7AE80}\",\"Column\":\"E\",\"Row\":\"53410\",\"latitude\":\"1\",\"longitude\":\"2\",\"pinLabel\":\"JUMK9TJ5YV99687\",\"Weighing\":\"-74.044852968\"},\"Title\":\"1\",\"LATITUD\":\"Wed Jan 03 1900 11:46:59 GMT-0456 (hora estándar de Colombia)\"}},{\"type\":\"Feature\",\"geometry\":{\"type\":\"Point\",\"coordinates\":[-74.089618871,4.63197652200006]},\"properties\":{\"metadata\":{\"Sheet\":\"'1'\",\"SheetId\":\"{C4D9429F-8CAE-48CA-9452-459649C7AE80}\",\"Column\":\"E\",\"Row\":\"53411\",\"latitude\":\"1\",\"longitude\":\"2\",\"pinLabel\":\"JUNET5UJOU93402\",\"Weighing\":\"-74.089618871\"},\"Title\":\"1\",\"LATITUD\":\"Wed Jan 03 1900 10:13:46 GMT-0456 (hora estándar de Colombia)\"}},{\"type\":\"Feature\",\"geometry\":{\"type\":\"Point\",\"coordinates\":[0,0]},\"properties\":{\"metadata\":{\"Sheet\":\"'1'\",\"SheetId\":\"{C4D9429F-8CAE-48CA-9452-459649C7AE80}\",\"Column\":\"E\",\"Row\":\"53412\",\"latitude\":\"1\",\"longitude\":\"2\",\"pinLabel\":\"JUQTQBJMMN8006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413\",\"latitude\":\"1\",\"longitude\":\"2\",\"pinLabel\":\"JVR8WDY4VC9971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414\",\"latitude\":\"1\",\"longitude\":\"2\",\"pinLabel\":\"JWRXXODPAH5727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415\",\"latitude\":\"1\",\"longitude\":\"2\",\"pinLabel\":\"JX6GHK115Y8926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416\",\"latitude\":\"1\",\"longitude\":\"2\",\"pinLabel\":\"JXC3L0UM2Y9786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417\",\"latitude\":\"1\",\"longitude\":\"2\",\"pinLabel\":\"JXENO1ET3G9965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418\",\"latitude\":\"1\",\"longitude\":\"2\",\"pinLabel\":\"JYBKB85BZX9573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419\",\"latitude\":\"1\",\"longitude\":\"2\",\"pinLabel\":\"JZ0W7KM5SZ9992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420\",\"latitude\":\"1\",\"longitude\":\"2\",\"pinLabel\":\"K0MIYBPBUR9977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421\",\"latitude\":\"1\",\"longitude\":\"2\",\"pinLabel\":\"K0TMSNAG9J9965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422\",\"latitude\":\"1\",\"longitude\":\"2\",\"pinLabel\":\"K1JSU9VMDB9827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423\",\"latitude\":\"1\",\"longitude\":\"2\",\"pinLabel\":\"K2E35CVDTU9429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424\",\"latitude\":\"1\",\"longitude\":\"2\",\"pinLabel\":\"K3G5PWQR7Z99697\",\"Weighing\":\"0\"},\"Title\":\"1\",\"LATITUD\":\"Fri Dec 29 1899 19:03:44 GMT-0456 (hora estándar de Colombia)\"}},{\"type\":\"Feature\",\"geometry\":{\"type\":\"Point\",\"coordinates\":[-74.074952506,4.60859141300006]},\"properties\":{\"metadata\":{\"Sheet\":\"'1'\",\"SheetId\":\"{C4D9429F-8CAE-48CA-9452-459649C7AE80}\",\"Column\":\"E\",\"Row\":\"53425\",\"latitude\":\"1\",\"longitude\":\"2\",\"pinLabel\":\"K3IJAV0AGJ99595\",\"Weighing\":\"-74.074952506\"},\"Title\":\"1\",\"LATITUD\":\"Wed Jan 03 1900 09:40:06 GMT-0456 (hora estándar de Colombia)\"}},{\"type\":\"Feature\",\"geometry\":{\"type\":\"Point\",\"coordinates\":[-74.073416873,4.71743528800005]},\"properties\":{\"metadata\":{\"Sheet\":\"'1'\",\"SheetId\":\"{C4D9429F-8CAE-48CA-9452-459649C7AE80}\",\"Column\":\"E\",\"Row\":\"53426\",\"latitude\":\"1\",\"longitude\":\"2\",\"pinLabel\":\"K4CWNSGBV794405\",\"Weighing\":\"-74.073416873\"},\"Title\":\"1\",\"LATITUD\":\"Wed Jan 03 1900 12:16:50 GMT-0456 (hora estándar de Colombia)\"}},{\"type\":\"Feature\",\"geometry\":{\"type\":\"Point\",\"coordinates\":[0,0]},\"properties\":{\"metadata\":{\"Sheet\":\"'1'\",\"SheetId\":\"{C4D9429F-8CAE-48CA-9452-459649C7AE80}\",\"Column\":\"E\",\"Row\":\"53427\",\"latitude\":\"1\",\"longitude\":\"2\",\"pinLabel\":\"K4JKHVI21P9704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428\",\"latitude\":\"1\",\"longitude\":\"2\",\"pinLabel\":\"K5ZM9NPKGT9961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429\",\"latitude\":\"1\",\"longitude\":\"2\",\"pinLabel\":\"K6EPPMFCYP9952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430\",\"latitude\":\"1\",\"longitude\":\"2\",\"pinLabel\":\"K6LA28ZWQC9997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431\",\"latitude\":\"1\",\"longitude\":\"2\",\"pinLabel\":\"K9HOPIRNM59686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432\",\"latitude\":\"1\",\"longitude\":\"2\",\"pinLabel\":\"KA9HMTQIIO90209\",\"Weighing\":\"0\"},\"Title\":\"1\",\"LATITUD\":\"Fri Dec 29 1899 19:03:44 GMT-0456 (hora estándar de Colombia)\"}},{\"type\":\"Feature\",\"geometry\":{\"type\":\"Point\",\"coordinates\":[-74.048906232,4.67654028700002]},\"properties\":{\"metadata\":{\"Sheet\":\"'1'\",\"SheetId\":\"{C4D9429F-8CAE-48CA-9452-459649C7AE80}\",\"Column\":\"E\",\"Row\":\"53433\",\"latitude\":\"1\",\"longitude\":\"2\",\"pinLabel\":\"KAFIOIPDZA99654\",\"Weighing\":\"-74.048906232\"},\"Title\":\"1\",\"LATITUD\":\"Wed Jan 03 1900 11:17:57 GMT-0456 (hora estándar de Colombia)\"}},{\"type\":\"Feature\",\"geometry\":{\"type\":\"Point\",\"coordinates\":[-74.11599144,4.69601159600006]},\"properties\":{\"metadata\":{\"Sheet\":\"'1'\",\"SheetId\":\"{C4D9429F-8CAE-48CA-9452-459649C7AE80}\",\"Column\":\"E\",\"Row\":\"53434\",\"latitude\":\"1\",\"longitude\":\"2\",\"pinLabel\":\"KBYDBKO03799988\",\"Weighing\":\"-74.11599144\"},\"Title\":\"1\",\"LATITUD\":\"Wed Jan 03 1900 11:45:59 GMT-0456 (hora estándar de Colombia)\"}},{\"type\":\"Feature\",\"geometry\":{\"type\":\"Point\",\"coordinates\":[0,0]},\"properties\":{\"metadata\":{\"Sheet\":\"'1'\",\"SheetId\":\"{C4D9429F-8CAE-48CA-9452-459649C7AE80}\",\"Column\":\"E\",\"Row\":\"53435\",\"latitude\":\"1\",\"longitude\":\"2\",\"pinLabel\":\"KDOR0W5ONZ7225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436\",\"latitude\":\"1\",\"longitude\":\"2\",\"pinLabel\":\"KDZB3OMJCF9963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437\",\"latitude\":\"1\",\"longitude\":\"2\",\"pinLabel\":\"KEOCUXNU8M9818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438\",\"latitude\":\"1\",\"longitude\":\"2\",\"pinLabel\":\"KGCGOW20VY9604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439\",\"latitude\":\"1\",\"longitude\":\"2\",\"pinLabel\":\"KHGE9HYTGG90920\",\"Weighing\":\"0\"},\"Title\":\"1\",\"LATITUD\":\"Fri Dec 29 1899 19:03:44 GMT-0456 (hora estándar de Colombia)\"}},{\"type\":\"Feature\",\"geometry\":{\"type\":\"Point\",\"coordinates\":[-74.055097023,4.65621803100004]},\"properties\":{\"metadata\":{\"Sheet\":\"'1'\",\"SheetId\":\"{C4D9429F-8CAE-48CA-9452-459649C7AE80}\",\"Column\":\"E\",\"Row\":\"53440\",\"latitude\":\"1\",\"longitude\":\"2\",\"pinLabel\":\"KIXNORXKKJ95727\",\"Weighing\":\"-74.055097023\"},\"Title\":\"1\",\"LATITUD\":\"Wed Jan 03 1900 10:48:41 GMT-0456 (hora estándar de Colombia)\"}},{\"type\":\"Feature\",\"geometry\":{\"type\":\"Point\",\"coordinates\":[0,0]},\"properties\":{\"metadata\":{\"Sheet\":\"'1'\",\"SheetId\":\"{C4D9429F-8CAE-48CA-9452-459649C7AE80}\",\"Column\":\"E\",\"Row\":\"53441\",\"latitude\":\"1\",\"longitude\":\"2\",\"pinLabel\":\"KJ7N1HJBCK9989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442\",\"latitude\":\"1\",\"longitude\":\"2\",\"pinLabel\":\"KJF85TQ2LU95318\",\"Weighing\":\"0\"},\"Title\":\"1\",\"LATITUD\":\"Fri Dec 29 1899 19:03:44 GMT-0456 (hora estándar de Colombia)\"}},{\"type\":\"Feature\",\"geometry\":{\"type\":\"Point\",\"coordinates\":[-74.0964853739999,4.59695178400005]},\"properties\":{\"metadata\":{\"Sheet\":\"'1'\",\"SheetId\":\"{C4D9429F-8CAE-48CA-9452-459649C7AE80}\",\"Column\":\"E\",\"Row\":\"53443\",\"latitude\":\"1\",\"longitude\":\"2\",\"pinLabel\":\"KJL6AI90A798277\",\"Weighing\":\"-74.0964853739999\"},\"Title\":\"1\",\"LATITUD\":\"Wed Jan 03 1900 09:23:20 GMT-0456 (hora estándar de Colombia)\"}},{\"type\":\"Feature\",\"geometry\":{\"type\":\"Point\",\"coordinates\":[0,0]},\"properties\":{\"metadata\":{\"Sheet\":\"'1'\",\"SheetId\":\"{C4D9429F-8CAE-48CA-9452-459649C7AE80}\",\"Column\":\"E\",\"Row\":\"53444\",\"latitude\":\"1\",\"longitude\":\"2\",\"pinLabel\":\"KJOXJEMVSL9532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445\",\"latitude\":\"1\",\"longitude\":\"2\",\"pinLabel\":\"KJSYYLYIWL9491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446\",\"latitude\":\"1\",\"longitude\":\"2\",\"pinLabel\":\"KKCYD1VQMF8254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447\",\"latitude\":\"1\",\"longitude\":\"2\",\"pinLabel\":\"KKPCUORTHO9987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448\",\"latitude\":\"1\",\"longitude\":\"2\",\"pinLabel\":\"KKRAVMPVJA9119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449\",\"latitude\":\"1\",\"longitude\":\"2\",\"pinLabel\":\"KKT0YKVPTB9993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450\",\"latitude\":\"1\",\"longitude\":\"2\",\"pinLabel\":\"KNI3LROQJL10000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451\",\"latitude\":\"1\",\"longitude\":\"2\",\"pinLabel\":\"KP2K3E4XNV85763\",\"Weighing\":\"0\"},\"Title\":\"1\",\"LATITUD\":\"Fri Dec 29 1899 19:03:44 GMT-0456 (hora estándar de Colombia)\"}},{\"type\":\"Feature\",\"geometry\":{\"type\":\"Point\",\"coordinates\":[-74.092640976,4.60617347400006]},\"properties\":{\"metadata\":{\"Sheet\":\"'1'\",\"SheetId\":\"{C4D9429F-8CAE-48CA-9452-459649C7AE80}\",\"Column\":\"E\",\"Row\":\"53452\",\"latitude\":\"1\",\"longitude\":\"2\",\"pinLabel\":\"KPGBAGVG3X95958\",\"Weighing\":\"-74.092640976\"},\"Title\":\"1\",\"LATITUD\":\"Wed Jan 03 1900 09:36:37 GMT-0456 (hora estándar de Colombia)\"}},{\"type\":\"Feature\",\"geometry\":{\"type\":\"Point\",\"coordinates\":[0,0]},\"properties\":{\"metadata\":{\"Sheet\":\"'1'\",\"SheetId\":\"{C4D9429F-8CAE-48CA-9452-459649C7AE80}\",\"Column\":\"E\",\"Row\":\"53453\",\"latitude\":\"1\",\"longitude\":\"2\",\"pinLabel\":\"KR3GOWAKOS99452\",\"Weighing\":\"0\"},\"Title\":\"1\",\"LATITUD\":\"Fri Dec 29 1899 19:03:44 GMT-0456 (hora estándar de Colombia)\"}},{\"type\":\"Feature\",\"geometry\":{\"type\":\"Point\",\"coordinates\":[-74.121895304,4.55755131200004]},\"properties\":{\"metadata\":{\"Sheet\":\"'1'\",\"SheetId\":\"{C4D9429F-8CAE-48CA-9452-459649C7AE80}\",\"Column\":\"E\",\"Row\":\"53454\",\"latitude\":\"1\",\"longitude\":\"2\",\"pinLabel\":\"KRWWTZYEWZ93512\",\"Weighing\":\"-74.121895304\"},\"Title\":\"1\",\"LATITUD\":\"Wed Jan 03 1900 08:26:36 GMT-0456 (hora estándar de Colombia)\"}},{\"type\":\"Feature\",\"geometry\":{\"type\":\"Point\",\"coordinates\":[0,0]},\"properties\":{\"metadata\":{\"Sheet\":\"'1'\",\"SheetId\":\"{C4D9429F-8CAE-48CA-9452-459649C7AE80}\",\"Column\":\"E\",\"Row\":\"53455\",\"latitude\":\"1\",\"longitude\":\"2\",\"pinLabel\":\"KSOFBTP4Y885812\",\"Weighing\":\"0\"},\"Title\":\"1\",\"LATITUD\":\"Fri Dec 29 1899 19:03:44 GMT-0456 (hora estándar de Colombia)\"}},{\"type\":\"Feature\",\"geometry\":{\"type\":\"Point\",\"coordinates\":[-74.0273130259999,4.72330063400005]},\"properties\":{\"metadata\":{\"Sheet\":\"'1'\",\"SheetId\":\"{C4D9429F-8CAE-48CA-9452-459649C7AE80}\",\"Column\":\"E\",\"Row\":\"53456\",\"latitude\":\"1\",\"longitude\":\"2\",\"pinLabel\":\"KSRT4P3PBL88170\",\"Weighing\":\"-74.0273130259999\"},\"Title\":\"1\",\"LATITUD\":\"Wed Jan 03 1900 12:25:17 GMT-0456 (hora estándar de Colombia)\"}},{\"type\":\"Feature\",\"geometry\":{\"type\":\"Point\",\"coordinates\":[0,0]},\"properties\":{\"metadata\":{\"Sheet\":\"'1'\",\"SheetId\":\"{C4D9429F-8CAE-48CA-9452-459649C7AE80}\",\"Column\":\"E\",\"Row\":\"53457\",\"latitude\":\"1\",\"longitude\":\"2\",\"pinLabel\":\"KTCTNJQQWB8810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458\",\"latitude\":\"1\",\"longitude\":\"2\",\"pinLabel\":\"KUHI8OAFRP99800\",\"Weighing\":\"0\"},\"Title\":\"1\",\"LATITUD\":\"Fri Dec 29 1899 19:03:44 GMT-0456 (hora estándar de Colombia)\"}},{\"type\":\"Feature\",\"geometry\":{\"type\":\"Point\",\"coordinates\":[-74.065911561,4.73126426100004]},\"properties\":{\"metadata\":{\"Sheet\":\"'1'\",\"SheetId\":\"{C4D9429F-8CAE-48CA-9452-459649C7AE80}\",\"Column\":\"E\",\"Row\":\"53459\",\"latitude\":\"1\",\"longitude\":\"2\",\"pinLabel\":\"KUKSMNFM0R92844\",\"Weighing\":\"-74.065911561\"},\"Title\":\"1\",\"LATITUD\":\"Wed Jan 03 1900 12:36:45 GMT-0456 (hora estándar de Colombia)\"}},{\"type\":\"Feature\",\"geometry\":{\"type\":\"Point\",\"coordinates\":[0,0]},\"properties\":{\"metadata\":{\"Sheet\":\"'1'\",\"SheetId\":\"{C4D9429F-8CAE-48CA-9452-459649C7AE80}\",\"Column\":\"E\",\"Row\":\"53460\",\"latitude\":\"1\",\"longitude\":\"2\",\"pinLabel\":\"KUQRGGCNSJ9474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461\",\"latitude\":\"1\",\"longitude\":\"2\",\"pinLabel\":\"KUXQMBEBAL91754\",\"Weighing\":\"0\"},\"Title\":\"1\",\"LATITUD\":\"Fri Dec 29 1899 19:03:44 GMT-0456 (hora estándar de Colombia)\"}},{\"type\":\"Feature\",\"geometry\":{\"type\":\"Point\",\"coordinates\":[-74.1096892849999,4.60101897600003]},\"properties\":{\"metadata\":{\"Sheet\":\"'1'\",\"SheetId\":\"{C4D9429F-8CAE-48CA-9452-459649C7AE80}\",\"Column\":\"E\",\"Row\":\"53462\",\"latitude\":\"1\",\"longitude\":\"2\",\"pinLabel\":\"KUZABKN2EY64590\",\"Weighing\":\"-74.1096892849999\"},\"Title\":\"1\",\"LATITUD\":\"Wed Jan 03 1900 09:29:12 GMT-0456 (hora estándar de Colombia)\"}},{\"type\":\"Feature\",\"geometry\":{\"type\":\"Point\",\"coordinates\":[0,0]},\"properties\":{\"metadata\":{\"Sheet\":\"'1'\",\"SheetId\":\"{C4D9429F-8CAE-48CA-9452-459649C7AE80}\",\"Column\":\"E\",\"Row\":\"53463\",\"latitude\":\"1\",\"longitude\":\"2\",\"pinLabel\":\"KVZACBJ88G10002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464\",\"latitude\":\"1\",\"longitude\":\"2\",\"pinLabel\":\"KWGCD8RSG999811\",\"Weighing\":\"0\"},\"Title\":\"1\",\"LATITUD\":\"Fri Dec 29 1899 19:03:44 GMT-0456 (hora estándar de Colombia)\"}},{\"type\":\"Feature\",\"geometry\":{\"type\":\"Point\",\"coordinates\":[-74.125116759,4.58067357500005]},\"properties\":{\"metadata\":{\"Sheet\":\"'1'\",\"SheetId\":\"{C4D9429F-8CAE-48CA-9452-459649C7AE80}\",\"Column\":\"E\",\"Row\":\"53465\",\"latitude\":\"1\",\"longitude\":\"2\",\"pinLabel\":\"KWNHQYG0HR91908\",\"Weighing\":\"-74.125116759\"},\"Title\":\"1\",\"LATITUD\":\"Wed Jan 03 1900 08:59:54 GMT-0456 (hora estándar de Colombia)\"}},{\"type\":\"Feature\",\"geometry\":{\"type\":\"Point\",\"coordinates\":[0,0]},\"properties\":{\"metadata\":{\"Sheet\":\"'1'\",\"SheetId\":\"{C4D9429F-8CAE-48CA-9452-459649C7AE80}\",\"Column\":\"E\",\"Row\":\"53466\",\"latitude\":\"1\",\"longitude\":\"2\",\"pinLabel\":\"KWWCMU9RXS75283\",\"Weighing\":\"0\"},\"Title\":\"1\",\"LATITUD\":\"Fri Dec 29 1899 19:03:44 GMT-0456 (hora estándar de Colombia)\"}},{\"type\":\"Feature\",\"geometry\":{\"type\":\"Point\",\"coordinates\":[-74.137309653,4.59374986400007]},\"properties\":{\"metadata\":{\"Sheet\":\"'1'\",\"SheetId\":\"{C4D9429F-8CAE-48CA-9452-459649C7AE80}\",\"Column\":\"E\",\"Row\":\"53467\",\"latitude\":\"1\",\"longitude\":\"2\",\"pinLabel\":\"KXAIPVKHS690012\",\"Weighing\":\"-74.137309653\"},\"Title\":\"1\",\"LATITUD\":\"Wed Jan 03 1900 09:18:43 GMT-0456 (hora estándar de Colombia)\"}},{\"type\":\"Feature\",\"geometry\":{\"type\":\"Point\",\"coordinates\":[-74.0618991389999,4.64631107900004]},\"properties\":{\"metadata\":{\"Sheet\":\"'1'\",\"SheetId\":\"{C4D9429F-8CAE-48CA-9452-459649C7AE80}\",\"Column\":\"E\",\"Row\":\"53468\",\"latitude\":\"1\",\"longitude\":\"2\",\"pinLabel\":\"KXMCYTRYBW99894\",\"Weighing\":\"-74.0618991389999\"},\"Title\":\"1\",\"LATITUD\":\"Wed Jan 03 1900 10:34:25 GMT-0456 (hora estándar de Colombia)\"}},{\"type\":\"Feature\",\"geometry\":{\"type\":\"Point\",\"coordinates\":[0,0]},\"properties\":{\"metadata\":{\"Sheet\":\"'1'\",\"SheetId\":\"{C4D9429F-8CAE-48CA-9452-459649C7AE80}\",\"Column\":\"E\",\"Row\":\"53469\",\"latitude\":\"1\",\"longitude\":\"2\",\"pinLabel\":\"KXUXCCSC2F99553\",\"Weighing\":\"0\"},\"Title\":\"1\",\"LATITUD\":\"Fri Dec 29 1899 19:03:44 GMT-0456 (hora estándar de Colombia)\"}},{\"type\":\"Feature\",\"geometry\":{\"type\":\"Point\",\"coordinates\":[-74.055192824,4.66929729400005]},\"properties\":{\"metadata\":{\"Sheet\":\"'1'\",\"SheetId\":\"{C4D9429F-8CAE-48CA-9452-459649C7AE80}\",\"Column\":\"E\",\"Row\":\"53470\",\"latitude\":\"1\",\"longitude\":\"2\",\"pinLabel\":\"KXXXFRPCEK32230\",\"Weighing\":\"-74.055192824\"},\"Title\":\"1\",\"LATITUD\":\"Wed Jan 03 1900 11:07:31 GMT-0456 (hora estándar de Colombia)\"}},{\"type\":\"Feature\",\"geometry\":{\"type\":\"Point\",\"coordinates\":[-74.087757101,4.55988599100004]},\"properties\":{\"metadata\":{\"Sheet\":\"'1'\",\"SheetId\":\"{C4D9429F-8CAE-48CA-9452-459649C7AE80}\",\"Column\":\"E\",\"Row\":\"53471\",\"latitude\":\"1\",\"longitude\":\"2\",\"pinLabel\":\"KYDMIETSU699805\",\"Weighing\":\"-74.087757101\"},\"Title\":\"1\",\"LATITUD\":\"Wed Jan 03 1900 08:29:58 GMT-0456 (hora estándar de Colombia)\"}},{\"type\":\"Feature\",\"geometry\":{\"type\":\"Point\",\"coordinates\":[0,0]},\"properties\":{\"metadata\":{\"Sheet\":\"'1'\",\"SheetId\":\"{C4D9429F-8CAE-48CA-9452-459649C7AE80}\",\"Column\":\"E\",\"Row\":\"53472\",\"latitude\":\"1\",\"longitude\":\"2\",\"pinLabel\":\"KYUIZPES8E9544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473\",\"latitude\":\"1\",\"longitude\":\"2\",\"pinLabel\":\"KZJCTPAFDX9760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474\",\"latitude\":\"1\",\"longitude\":\"2\",\"pinLabel\":\"KZWQACS4UM9994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475\",\"latitude\":\"1\",\"longitude\":\"2\",\"pinLabel\":\"L4UCD3PBZH99450\",\"Weighing\":\"0\"},\"Title\":\"1\",\"LATITUD\":\"Fri Dec 29 1899 19:03:44 GMT-0456 (hora estándar de Colombia)\"}},{\"type\":\"Feature\",\"geometry\":{\"type\":\"Point\",\"coordinates\":[-74.0555386899999,4.65039627500005]},\"properties\":{\"metadata\":{\"Sheet\":\"'1'\",\"SheetId\":\"{C4D9429F-8CAE-48CA-9452-459649C7AE80}\",\"Column\":\"E\",\"Row\":\"53476\",\"latitude\":\"1\",\"longitude\":\"2\",\"pinLabel\":\"L59UIQJMUD100035\",\"Weighing\":\"-74.0555386899999\"},\"Title\":\"1\",\"LATITUD\":\"Wed Jan 03 1900 10:40:18 GMT-0456 (hora estándar de Colombia)\"}},{\"type\":\"Feature\",\"geometry\":{\"type\":\"Point\",\"coordinates\":[0,0]},\"properties\":{\"metadata\":{\"Sheet\":\"'1'\",\"SheetId\":\"{C4D9429F-8CAE-48CA-9452-459649C7AE80}\",\"Column\":\"E\",\"Row\":\"53477\",\"latitude\":\"1\",\"longitude\":\"2\",\"pinLabel\":\"L5L8JTRDQ010010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478\",\"latitude\":\"1\",\"longitude\":\"2\",\"pinLabel\":\"L6AFUUJQQA10009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479\",\"latitude\":\"1\",\"longitude\":\"2\",\"pinLabel\":\"L8HDUBXEUL9940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480\",\"latitude\":\"1\",\"longitude\":\"2\",\"pinLabel\":\"L8KERBMM5Y9970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481\",\"latitude\":\"1\",\"longitude\":\"2\",\"pinLabel\":\"L8KSREJ7E699622\",\"Weighing\":\"0\"},\"Title\":\"1\",\"LATITUD\":\"Fri Dec 29 1899 19:03:44 GMT-0456 (hora estándar de Colombia)\"}},{\"type\":\"Feature\",\"geometry\":{\"type\":\"Point\",\"coordinates\":[-74.147017809,4.53951990700006]},\"properties\":{\"metadata\":{\"Sheet\":\"'1'\",\"SheetId\":\"{C4D9429F-8CAE-48CA-9452-459649C7AE80}\",\"Column\":\"E\",\"Row\":\"53482\",\"latitude\":\"1\",\"longitude\":\"2\",\"pinLabel\":\"L8PQE7BDJI100069\",\"Weighing\":\"-74.147017809\"},\"Title\":\"1\",\"LATITUD\":\"Wed Jan 03 1900 08:00:38 GMT-0456 (hora estándar de Colombia)\"}},{\"type\":\"Feature\",\"geometry\":{\"type\":\"Point\",\"coordinates\":[0,0]},\"properties\":{\"metadata\":{\"Sheet\":\"'1'\",\"SheetId\":\"{C4D9429F-8CAE-48CA-9452-459649C7AE80}\",\"Column\":\"E\",\"Row\":\"53483\",\"latitude\":\"1\",\"longitude\":\"2\",\"pinLabel\":\"L8TUIOZV3L87996\",\"Weighing\":\"0\"},\"Title\":\"1\",\"LATITUD\":\"Fri Dec 29 1899 19:03:44 GMT-0456 (hora estándar de Colombia)\"}},{\"type\":\"Feature\",\"geometry\":{\"type\":\"Point\",\"coordinates\":[-74.108908384,4.60945428700006]},\"properties\":{\"metadata\":{\"Sheet\":\"'1'\",\"SheetId\":\"{C4D9429F-8CAE-48CA-9452-459649C7AE80}\",\"Column\":\"E\",\"Row\":\"53484\",\"latitude\":\"1\",\"longitude\":\"2\",\"pinLabel\":\"L8YBXYIU5G92892\",\"Weighing\":\"-74.108908384\"},\"Title\":\"1\",\"LATITUD\":\"Wed Jan 03 1900 09:41:20 GMT-0456 (hora estándar de Colombia)\"}},{\"type\":\"Feature\",\"geometry\":{\"type\":\"Point\",\"coordinates\":[-74.11375027,4.66747563900003]},\"properties\":{\"metadata\":{\"Sheet\":\"'1'\",\"SheetId\":\"{C4D9429F-8CAE-48CA-9452-459649C7AE80}\",\"Column\":\"E\",\"Row\":\"53485\",\"latitude\":\"1\",\"longitude\":\"2\",\"pinLabel\":\"L9B0T9KNTM99465\",\"Weighing\":\"-74.11375027\"},\"Title\":\"1\",\"LATITUD\":\"Wed Jan 03 1900 11:04:53 GMT-0456 (hora estándar de Colombia)\"}},{\"type\":\"Feature\",\"geometry\":{\"type\":\"Point\",\"coordinates\":[-74.105608089,4.73283649800004]},\"properties\":{\"metadata\":{\"Sheet\":\"'1'\",\"SheetId\":\"{C4D9429F-8CAE-48CA-9452-459649C7AE80}\",\"Column\":\"E\",\"Row\":\"53486\",\"latitude\":\"1\",\"longitude\":\"2\",\"pinLabel\":\"L9RLQUATE299505\",\"Weighing\":\"-74.105608089\"},\"Title\":\"1\",\"LATITUD\":\"Wed Jan 03 1900 12:39:01 GMT-0456 (hora estándar de Colombia)\"}},{\"type\":\"Feature\",\"geometry\":{\"type\":\"Point\",\"coordinates\":[-74.050016958,4.70606741500006]},\"properties\":{\"metadata\":{\"Sheet\":\"'1'\",\"SheetId\":\"{C4D9429F-8CAE-48CA-9452-459649C7AE80}\",\"Column\":\"E\",\"Row\":\"53487\",\"latitude\":\"1\",\"longitude\":\"2\",\"pinLabel\":\"LC9XCTO6JO90152\",\"Weighing\":\"-74.050016958\"},\"Title\":\"1\",\"LATITUD\":\"Wed Jan 03 1900 12:00:28 GMT-0456 (hora estándar de Colombia)\"}},{\"type\":\"Feature\",\"geometry\":{\"type\":\"Point\",\"coordinates\":[0,0]},\"properties\":{\"metadata\":{\"Sheet\":\"'1'\",\"SheetId\":\"{C4D9429F-8CAE-48CA-9452-459649C7AE80}\",\"Column\":\"E\",\"Row\":\"53488\",\"latitude\":\"1\",\"longitude\":\"2\",\"pinLabel\":\"LCBDUXUYYW9824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489\",\"latitude\":\"1\",\"longitude\":\"2\",\"pinLabel\":\"LCROJUVPEA9554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490\",\"latitude\":\"1\",\"longitude\":\"2\",\"pinLabel\":\"LDEVDDJPDV97857\",\"Weighing\":\"0\"},\"Title\":\"1\",\"LATITUD\":\"Fri Dec 29 1899 19:03:44 GMT-0456 (hora estándar de Colombia)\"}},{\"type\":\"Feature\",\"geometry\":{\"type\":\"Point\",\"coordinates\":[-74.0664320779999,4.64741172800007]},\"properties\":{\"metadata\":{\"Sheet\":\"'1'\",\"SheetId\":\"{C4D9429F-8CAE-48CA-9452-459649C7AE80}\",\"Column\":\"E\",\"Row\":\"53491\",\"latitude\":\"1\",\"longitude\":\"2\",\"pinLabel\":\"LDRHQMDBDK99784\",\"Weighing\":\"-74.0664320779999\"},\"Title\":\"1\",\"LATITUD\":\"Wed Jan 03 1900 10:36:00 GMT-0456 (hora estándar de Colombia)\"}},{\"type\":\"Feature\",\"geometry\":{\"type\":\"Point\",\"coordinates\":[0,0]},\"properties\":{\"metadata\":{\"Sheet\":\"'1'\",\"SheetId\":\"{C4D9429F-8CAE-48CA-9452-459649C7AE80}\",\"Column\":\"E\",\"Row\":\"53492\",\"latitude\":\"1\",\"longitude\":\"2\",\"pinLabel\":\"LEVBVN3CYQ9626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493\",\"latitude\":\"1\",\"longitude\":\"2\",\"pinLabel\":\"LF1RJJYI1H9960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494\",\"latitude\":\"1\",\"longitude\":\"2\",\"pinLabel\":\"LFOK5PKXTX9975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495\",\"latitude\":\"1\",\"longitude\":\"2\",\"pinLabel\":\"LFRSRHRAOH9946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496\",\"latitude\":\"1\",\"longitude\":\"2\",\"pinLabel\":\"LFUVMFKGOK96026\",\"Weighing\":\"0\"},\"Title\":\"1\",\"LATITUD\":\"Fri Dec 29 1899 19:03:44 GMT-0456 (hora estándar de Colombia)\"}},{\"type\":\"Feature\",\"geometry\":{\"type\":\"Point\",\"coordinates\":[-74.175592981,4.65006159900003]},\"properties\":{\"metadata\":{\"Sheet\":\"'1'\",\"SheetId\":\"{C4D9429F-8CAE-48CA-9452-459649C7AE80}\",\"Column\":\"E\",\"Row\":\"53497\",\"latitude\":\"1\",\"longitude\":\"2\",\"pinLabel\":\"LGKTDARFTE98171\",\"Weighing\":\"-74.175592981\"},\"Title\":\"1\",\"LATITUD\":\"Wed Jan 03 1900 10:39:49 GMT-0456 (hora estándar de Colombia)\"}},{\"type\":\"Feature\",\"geometry\":{\"type\":\"Point\",\"coordinates\":[-74.143439716,4.63892429900005]},\"properties\":{\"metadata\":{\"Sheet\":\"'1'\",\"SheetId\":\"{C4D9429F-8CAE-48CA-9452-459649C7AE80}\",\"Column\":\"E\",\"Row\":\"53498\",\"latitude\":\"1\",\"longitude\":\"2\",\"pinLabel\":\"LH2ZAAELJ398330\",\"Weighing\":\"-74.143439716\"},\"Title\":\"1\",\"LATITUD\":\"Wed Jan 03 1900 10:23:47 GMT-0456 (hora estándar de Colombia)\"}},{\"type\":\"Feature\",\"geometry\":{\"type\":\"Point\",\"coordinates\":[0,0]},\"properties\":{\"metadata\":{\"Sheet\":\"'1'\",\"SheetId\":\"{C4D9429F-8CAE-48CA-9452-459649C7AE80}\",\"Column\":\"E\",\"Row\":\"53499\",\"latitude\":\"1\",\"longitude\":\"2\",\"pinLabel\":\"LHHUMLHUNZ9661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500\",\"latitude\":\"1\",\"longitude\":\"2\",\"pinLabel\":\"LHYSM0JD5T8836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501\",\"latitude\":\"1\",\"longitude\":\"2\",\"pinLabel\":\"LJ53AMZPA39946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502\",\"latitude\":\"1\",\"longitude\":\"2\",\"pinLabel\":\"LJD0MOZZ5N99796\",\"Weighing\":\"0\"},\"Title\":\"1\",\"LATITUD\":\"Fri Dec 29 1899 19:03:44 GMT-0456 (hora estándar de Colombia)\"}},{\"type\":\"Feature\",\"geometry\":{\"type\":\"Point\",\"coordinates\":[-74.143853163,4.56023227100007]},\"properties\":{\"metadata\":{\"Sheet\":\"'1'\",\"SheetId\":\"{C4D9429F-8CAE-48CA-9452-459649C7AE80}\",\"Column\":\"E\",\"Row\":\"53503\",\"latitude\":\"1\",\"longitude\":\"2\",\"pinLabel\":\"LJDV0LQSCT99601\",\"Weighing\":\"-74.143853163\"},\"Title\":\"1\",\"LATITUD\":\"Wed Jan 03 1900 08:30:28 GMT-0456 (hora estándar de Colombia)\"}},{\"type\":\"Feature\",\"geometry\":{\"type\":\"Point\",\"coordinates\":[0,0]},\"properties\":{\"metadata\":{\"Sheet\":\"'1'\",\"SheetId\":\"{C4D9429F-8CAE-48CA-9452-459649C7AE80}\",\"Column\":\"E\",\"Row\":\"53504\",\"latitude\":\"1\",\"longitude\":\"2\",\"pinLabel\":\"LKKFOZVECN3775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505\",\"latitude\":\"1\",\"longitude\":\"2\",\"pinLabel\":\"LKTIHFKNGY99808\",\"Weighing\":\"0\"},\"Title\":\"1\",\"LATITUD\":\"Fri Dec 29 1899 19:03:44 GMT-0456 (hora estándar de Colombia)\"}},{\"type\":\"Feature\",\"geometry\":{\"type\":\"Point\",\"coordinates\":[-74.110939531,4.74321292400003]},\"properties\":{\"metadata\":{\"Sheet\":\"'1'\",\"SheetId\":\"{C4D9429F-8CAE-48CA-9452-459649C7AE80}\",\"Column\":\"E\",\"Row\":\"53506\",\"latitude\":\"1\",\"longitude\":\"2\",\"pinLabel\":\"LKYLBMG00V94432\",\"Weighing\":\"-74.110939531\"},\"Title\":\"1\",\"LATITUD\":\"Wed Jan 03 1900 12:53:57 GMT-0456 (hora estándar de Colombia)\"}},{\"type\":\"Feature\",\"geometry\":{\"type\":\"Point\",\"coordinates\":[0,0]},\"properties\":{\"metadata\":{\"Sheet\":\"'1'\",\"SheetId\":\"{C4D9429F-8CAE-48CA-9452-459649C7AE80}\",\"Column\":\"E\",\"Row\":\"53507\",\"latitude\":\"1\",\"longitude\":\"2\",\"pinLabel\":\"LLSYUW4QXV99434\",\"Weighing\":\"0\"},\"Title\":\"1\",\"LATITUD\":\"Fri Dec 29 1899 19:03:44 GMT-0456 (hora estándar de Colombia)\"}},{\"type\":\"Feature\",\"geometry\":{\"type\":\"Point\",\"coordinates\":[-74.1710306859999,4.62651141800006]},\"properties\":{\"metadata\":{\"Sheet\":\"'1'\",\"SheetId\":\"{C4D9429F-8CAE-48CA-9452-459649C7AE80}\",\"Column\":\"E\",\"Row\":\"53508\",\"latitude\":\"1\",\"longitude\":\"2\",\"pinLabel\":\"LLTYVIEEWL100040\",\"Weighing\":\"-74.1710306859999\"},\"Title\":\"1\",\"LATITUD\":\"Wed Jan 03 1900 10:05:54 GMT-0456 (hora estándar de Colombia)\"}},{\"type\":\"Feature\",\"geometry\":{\"type\":\"Point\",\"coordinates\":[-74.074723606,4.67244339100006]},\"properties\":{\"metadata\":{\"Sheet\":\"'1'\",\"SheetId\":\"{C4D9429F-8CAE-48CA-9452-459649C7AE80}\",\"Column\":\"E\",\"Row\":\"53509\",\"latitude\":\"1\",\"longitude\":\"2\",\"pinLabel\":\"LLWLICANEO98334\",\"Weighing\":\"-74.074723606\"},\"Title\":\"1\",\"LATITUD\":\"Wed Jan 03 1900 11:12:03 GMT-0456 (hora estándar de Colombia)\"}},{\"type\":\"Feature\",\"geometry\":{\"type\":\"Point\",\"coordinates\":[-74.113677122,4.62538202700006]},\"properties\":{\"metadata\":{\"Sheet\":\"'1'\",\"SheetId\":\"{C4D9429F-8CAE-48CA-9452-459649C7AE80}\",\"Column\":\"E\",\"Row\":\"53510\",\"latitude\":\"1\",\"longitude\":\"2\",\"pinLabel\":\"LMREUQEVTY98336\",\"Weighing\":\"-74.113677122\"},\"Title\":\"1\",\"LATITUD\":\"Wed Jan 03 1900 10:04:17 GMT-0456 (hora estándar de Colombia)\"}},{\"type\":\"Feature\",\"geometry\":{\"type\":\"Point\",\"coordinates\":[0,0]},\"properties\":{\"metadata\":{\"Sheet\":\"'1'\",\"SheetId\":\"{C4D9429F-8CAE-48CA-9452-459649C7AE80}\",\"Column\":\"E\",\"Row\":\"53511\",\"latitude\":\"1\",\"longitude\":\"2\",\"pinLabel\":\"LN87TI0FGA99879\",\"Weighing\":\"0\"},\"Title\":\"1\",\"LATITUD\":\"Fri Dec 29 1899 19:03:44 GMT-0456 (hora estándar de Colombia)\"}},{\"type\":\"Feature\",\"geometry\":{\"type\":\"Point\",\"coordinates\":[-74.102513944,4.73368128400006]},\"properties\":{\"metadata\":{\"Sheet\":\"'1'\",\"SheetId\":\"{C4D9429F-8CAE-48CA-9452-459649C7AE80}\",\"Column\":\"E\",\"Row\":\"53512\",\"latitude\":\"1\",\"longitude\":\"2\",\"pinLabel\":\"LPB5EEP1JT99793\",\"Weighing\":\"-74.102513944\"},\"Title\":\"1\",\"LATITUD\":\"Wed Jan 03 1900 12:40:14 GMT-0456 (hora estándar de Colombia)\"}},{\"type\":\"Feature\",\"geometry\":{\"type\":\"Point\",\"coordinates\":[0,0]},\"properties\":{\"metadata\":{\"Sheet\":\"'1'\",\"SheetId\":\"{C4D9429F-8CAE-48CA-9452-459649C7AE80}\",\"Column\":\"E\",\"Row\":\"53513\",\"latitude\":\"1\",\"longitude\":\"2\",\"pinLabel\":\"LPMAAYTUHD9797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514\",\"latitude\":\"1\",\"longitude\":\"2\",\"pinLabel\":\"LPTET5FBXI89658\",\"Weighing\":\"0\"},\"Title\":\"1\",\"LATITUD\":\"Fri Dec 29 1899 19:03:44 GMT-0456 (hora estándar de Colombia)\"}},{\"type\":\"Feature\",\"geometry\":{\"type\":\"Point\",\"coordinates\":[-74.077106747,4.65452210500007]},\"properties\":{\"metadata\":{\"Sheet\":\"'1'\",\"SheetId\":\"{C4D9429F-8CAE-48CA-9452-459649C7AE80}\",\"Column\":\"E\",\"Row\":\"53515\",\"latitude\":\"1\",\"longitude\":\"2\",\"pinLabel\":\"LQWDM6C4CT95356\",\"Weighing\":\"-74.077106747\"},\"Title\":\"1\",\"LATITUD\":\"Wed Jan 03 1900 10:46:14 GMT-0456 (hora estándar de Colombia)\"}},{\"type\":\"Feature\",\"geometry\":{\"type\":\"Point\",\"coordinates\":[0,0]},\"properties\":{\"metadata\":{\"Sheet\":\"'1'\",\"SheetId\":\"{C4D9429F-8CAE-48CA-9452-459649C7AE80}\",\"Column\":\"E\",\"Row\":\"53516\",\"latitude\":\"1\",\"longitude\":\"2\",\"pinLabel\":\"LR52OXD7JR9948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517\",\"latitude\":\"1\",\"longitude\":\"2\",\"pinLabel\":\"LTDYWUUDRB98322\",\"Weighing\":\"0\"},\"Title\":\"1\",\"LATITUD\":\"Fri Dec 29 1899 19:03:44 GMT-0456 (hora estándar de Colombia)\"}},{\"type\":\"Feature\",\"geometry\":{\"type\":\"Point\",\"coordinates\":[-74.190603467,4.60325121200003]},\"properties\":{\"metadata\":{\"Sheet\":\"'1'\",\"SheetId\":\"{C4D9429F-8CAE-48CA-9452-459649C7AE80}\",\"Column\":\"E\",\"Row\":\"53518\",\"latitude\":\"1\",\"longitude\":\"2\",\"pinLabel\":\"LTMZIJKBVD99787\",\"Weighing\":\"-74.190603467\"},\"Title\":\"1\",\"LATITUD\":\"Wed Jan 03 1900 09:32:24 GMT-0456 (hora estándar de Colombia)\"}},{\"type\":\"Feature\",\"geometry\":{\"type\":\"Point\",\"coordinates\":[0,0]},\"properties\":{\"metadata\":{\"Sheet\":\"'1'\",\"SheetId\":\"{C4D9429F-8CAE-48CA-9452-459649C7AE80}\",\"Column\":\"E\",\"Row\":\"53519\",\"latitude\":\"1\",\"longitude\":\"2\",\"pinLabel\":\"LTOSINIEGH9123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520\",\"latitude\":\"1\",\"longitude\":\"2\",\"pinLabel\":\"LTTHZWYUKC7694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521\",\"latitude\":\"1\",\"longitude\":\"2\",\"pinLabel\":\"LTTVPCWVOD88795\",\"Weighing\":\"0\"},\"Title\":\"1\",\"LATITUD\":\"Fri Dec 29 1899 19:03:44 GMT-0456 (hora estándar de Colombia)\"}},{\"type\":\"Feature\",\"geometry\":{\"type\":\"Point\",\"coordinates\":[-74.135381321,4.61294809300006]},\"properties\":{\"metadata\":{\"Sheet\":\"'1'\",\"SheetId\":\"{C4D9429F-8CAE-48CA-9452-459649C7AE80}\",\"Column\":\"E\",\"Row\":\"53522\",\"latitude\":\"1\",\"longitude\":\"2\",\"pinLabel\":\"LTWHMDGPRK97111\",\"Weighing\":\"-74.135381321\"},\"Title\":\"1\",\"LATITUD\":\"Wed Jan 03 1900 09:46:22 GMT-0456 (hora estándar de Colombia)\"}},{\"type\":\"Feature\",\"geometry\":{\"type\":\"Point\",\"coordinates\":[0,0]},\"properties\":{\"metadata\":{\"Sheet\":\"'1'\",\"SheetId\":\"{C4D9429F-8CAE-48CA-9452-459649C7AE80}\",\"Column\":\"E\",\"Row\":\"53523\",\"latitude\":\"1\",\"longitude\":\"2\",\"pinLabel\":\"LU8TOGBUN889061\",\"Weighing\":\"0\"},\"Title\":\"1\",\"LATITUD\":\"Fri Dec 29 1899 19:03:44 GMT-0456 (hora estándar de Colombia)\"}},{\"type\":\"Feature\",\"geometry\":{\"type\":\"Point\",\"coordinates\":[-74.075935826,4.60048834400004]},\"properties\":{\"metadata\":{\"Sheet\":\"'1'\",\"SheetId\":\"{C4D9429F-8CAE-48CA-9452-459649C7AE80}\",\"Column\":\"E\",\"Row\":\"53524\",\"latitude\":\"1\",\"longitude\":\"2\",\"pinLabel\":\"LU9OQVJQOS100037\",\"Weighing\":\"-74.075935826\"},\"Title\":\"1\",\"LATITUD\":\"Wed Jan 03 1900 09:28:26 GMT-0456 (hora estándar de Colombia)\"}},{\"type\":\"Feature\",\"geometry\":{\"type\":\"Point\",\"coordinates\":[-74.073218185,4.60517723400005]},\"properties\":{\"metadata\":{\"Sheet\":\"'1'\",\"SheetId\":\"{C4D9429F-8CAE-48CA-9452-459649C7AE80}\",\"Column\":\"E\",\"Row\":\"53525\",\"latitude\":\"1\",\"longitude\":\"2\",\"pinLabel\":\"LUUMIFPAFT43326\",\"Weighing\":\"-74.073218185\"},\"Title\":\"1\",\"LATITUD\":\"Wed Jan 03 1900 09:35:11 GMT-0456 (hora estándar de Colombia)\"}},{\"type\":\"Feature\",\"geometry\":{\"type\":\"Point\",\"coordinates\":[-74.1896010099999,4.61004978600005]},\"properties\":{\"metadata\":{\"Sheet\":\"'1'\",\"SheetId\":\"{C4D9429F-8CAE-48CA-9452-459649C7AE80}\",\"Column\":\"E\",\"Row\":\"53526\",\"latitude\":\"1\",\"longitude\":\"2\",\"pinLabel\":\"LWDTHNPTTT90838\",\"Weighing\":\"-74.1896010099999\"},\"Title\":\"1\",\"LATITUD\":\"Wed Jan 03 1900 09:42:12 GMT-0456 (hora estándar de Colombia)\"}},{\"type\":\"Feature\",\"geometry\":{\"type\":\"Point\",\"coordinates\":[-74.125164328,4.57886457700005]},\"properties\":{\"metadata\":{\"Sheet\":\"'1'\",\"SheetId\":\"{C4D9429F-8CAE-48CA-9452-459649C7AE80}\",\"Column\":\"E\",\"Row\":\"53527\",\"latitude\":\"1\",\"longitude\":\"2\",\"pinLabel\":\"LXMRGCG5SC99935\",\"Weighing\":\"-74.125164328\"},\"Title\":\"1\",\"LATITUD\":\"Wed Jan 03 1900 08:57:17 GMT-0456 (hora estándar de Colombia)\"}},{\"type\":\"Feature\",\"geometry\":{\"type\":\"Point\",\"coordinates\":[0,0]},\"properties\":{\"metadata\":{\"Sheet\":\"'1'\",\"SheetId\":\"{C4D9429F-8CAE-48CA-9452-459649C7AE80}\",\"Column\":\"E\",\"Row\":\"53528\",\"latitude\":\"1\",\"longitude\":\"2\",\"pinLabel\":\"LXZWIDM4W499651\",\"Weighing\":\"0\"},\"Title\":\"1\",\"LATITUD\":\"Fri Dec 29 1899 19:03:44 GMT-0456 (hora estándar de Colombia)\"}},{\"type\":\"Feature\",\"geometry\":{\"type\":\"Point\",\"coordinates\":[-74.0820631559999,4.73699693600003]},\"properties\":{\"metadata\":{\"Sheet\":\"'1'\",\"SheetId\":\"{C4D9429F-8CAE-48CA-9452-459649C7AE80}\",\"Column\":\"E\",\"Row\":\"53529\",\"latitude\":\"1\",\"longitude\":\"2\",\"pinLabel\":\"LYCLAZUCJI98223\",\"Weighing\":\"-74.0820631559999\"},\"Title\":\"1\",\"LATITUD\":\"Wed Jan 03 1900 12:45:00 GMT-0456 (hora estándar de Colombia)\"}},{\"type\":\"Feature\",\"geometry\":{\"type\":\"Point\",\"coordinates\":[0,0]},\"properties\":{\"metadata\":{\"Sheet\":\"'1'\",\"SheetId\":\"{C4D9429F-8CAE-48CA-9452-459649C7AE80}\",\"Column\":\"E\",\"Row\":\"53530\",\"latitude\":\"1\",\"longitude\":\"2\",\"pinLabel\":\"LZLH1WOQTK88169\",\"Weighing\":\"0\"},\"Title\":\"1\",\"LATITUD\":\"Fri Dec 29 1899 19:03:44 GMT-0456 (hora estándar de Colombia)\"}},{\"type\":\"Feature\",\"geometry\":{\"type\":\"Point\",\"coordinates\":[-74.112572809,4.65637867500004]},\"properties\":{\"metadata\":{\"Sheet\":\"'1'\",\"SheetId\":\"{C4D9429F-8CAE-48CA-9452-459649C7AE80}\",\"Column\":\"E\",\"Row\":\"53531\",\"latitude\":\"1\",\"longitude\":\"2\",\"pinLabel\":\"M1ESLSWNPK95506\",\"Weighing\":\"-74.112572809\"},\"Title\":\"1\",\"LATITUD\":\"Wed Jan 03 1900 10:48:55 GMT-0456 (hora estándar de Colombia)\"}},{\"type\":\"Feature\",\"geometry\":{\"type\":\"Point\",\"coordinates\":[-74.1039962409999,4.60113338100007]},\"properties\":{\"metadata\":{\"Sheet\":\"'1'\",\"SheetId\":\"{C4D9429F-8CAE-48CA-9452-459649C7AE80}\",\"Column\":\"E\",\"Row\":\"53532\",\"latitude\":\"1\",\"longitude\":\"2\",\"pinLabel\":\"M20GTO3FZS98166\",\"Weighing\":\"-74.1039962409999\"},\"Title\":\"1\",\"LATITUD\":\"Wed Jan 03 1900 09:29:21 GMT-0456 (hora estándar de Colombia)\"}},{\"type\":\"Feature\",\"geometry\":{\"type\":\"Point\",\"coordinates\":[-74.1798548799999,4.60713007500004]},\"properties\":{\"metadata\":{\"Sheet\":\"'1'\",\"SheetId\":\"{C4D9429F-8CAE-48CA-9452-459649C7AE80}\",\"Column\":\"E\",\"Row\":\"53533\",\"latitude\":\"1\",\"longitude\":\"2\",\"pinLabel\":\"M2GFFP4FMM91372\",\"Weighing\":\"-74.1798548799999\"},\"Title\":\"1\",\"LATITUD\":\"Wed Jan 03 1900 09:38:00 GMT-0456 (hora estándar de Colombia)\"}},{\"type\":\"Feature\",\"geometry\":{\"type\":\"Point\",\"coordinates\":[0,0]},\"properties\":{\"metadata\":{\"Sheet\":\"'1'\",\"SheetId\":\"{C4D9429F-8CAE-48CA-9452-459649C7AE80}\",\"Column\":\"E\",\"Row\":\"53534\",\"latitude\":\"1\",\"longitude\":\"2\",\"pinLabel\":\"M2TPCTWECD9251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535\",\"latitude\":\"1\",\"longitude\":\"2\",\"pinLabel\":\"MANLUAKNET9787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536\",\"latitude\":\"1\",\"longitude\":\"2\",\"pinLabel\":\"MBTP3RLJ6E10004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537\",\"latitude\":\"1\",\"longitude\":\"2\",\"pinLabel\":\"MCN950VDWW9072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538\",\"latitude\":\"1\",\"longitude\":\"2\",\"pinLabel\":\"MCRVXPUKHR9585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539\",\"latitude\":\"1\",\"longitude\":\"2\",\"pinLabel\":\"MCSKLN5GWA8826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540\",\"latitude\":\"1\",\"longitude\":\"2\",\"pinLabel\":\"MCUPNRFKJZ10010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541\",\"latitude\":\"1\",\"longitude\":\"2\",\"pinLabel\":\"MDNSAK1APL8943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542\",\"latitude\":\"1\",\"longitude\":\"2\",\"pinLabel\":\"MG0CNBHNUY9998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543\",\"latitude\":\"1\",\"longitude\":\"2\",\"pinLabel\":\"MGQHOM1J3L96057\",\"Weighing\":\"0\"},\"Title\":\"1\",\"LATITUD\":\"Fri Dec 29 1899 19:03:44 GMT-0456 (hora estándar de Colombia)\"}},{\"type\":\"Feature\",\"geometry\":{\"type\":\"Point\",\"coordinates\":[-74.111744699,4.55620963700005]},\"properties\":{\"metadata\":{\"Sheet\":\"'1'\",\"SheetId\":\"{C4D9429F-8CAE-48CA-9452-459649C7AE80}\",\"Column\":\"E\",\"Row\":\"53544\",\"latitude\":\"1\",\"longitude\":\"2\",\"pinLabel\":\"MGTUICHIF988173\",\"Weighing\":\"-74.111744699\"},\"Title\":\"1\",\"LATITUD\":\"Wed Jan 03 1900 08:24:40 GMT-0456 (hora estándar de Colombia)\"}},{\"type\":\"Feature\",\"geometry\":{\"type\":\"Point\",\"coordinates\":[0,0]},\"properties\":{\"metadata\":{\"Sheet\":\"'1'\",\"SheetId\":\"{C4D9429F-8CAE-48CA-9452-459649C7AE80}\",\"Column\":\"E\",\"Row\":\"53545\",\"latitude\":\"1\",\"longitude\":\"2\",\"pinLabel\":\"MH6YJE6K1C9375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546\",\"latitude\":\"1\",\"longitude\":\"2\",\"pinLabel\":\"MHSK70OY2786548\",\"Weighing\":\"0\"},\"Title\":\"1\",\"LATITUD\":\"Fri Dec 29 1899 19:03:44 GMT-0456 (hora estándar de Colombia)\"}},{\"type\":\"Feature\",\"geometry\":{\"type\":\"Point\",\"coordinates\":[-74.0922171029999,4.74396740400005]},\"properties\":{\"metadata\":{\"Sheet\":\"'1'\",\"SheetId\":\"{C4D9429F-8CAE-48CA-9452-459649C7AE80}\",\"Column\":\"E\",\"Row\":\"53547\",\"latitude\":\"1\",\"longitude\":\"2\",\"pinLabel\":\"MHWWUYRZGU84927\",\"Weighing\":\"-74.0922171029999\"},\"Title\":\"1\",\"LATITUD\":\"Wed Jan 03 1900 12:55:02 GMT-0456 (hora estándar de Colombia)\"}},{\"type\":\"Feature\",\"geometry\":{\"type\":\"Point\",\"coordinates\":[-74.144264568,4.56241839400008]},\"properties\":{\"metadata\":{\"Sheet\":\"'1'\",\"SheetId\":\"{C4D9429F-8CAE-48CA-9452-459649C7AE80}\",\"Column\":\"E\",\"Row\":\"53548\",\"latitude\":\"1\",\"longitude\":\"2\",\"pinLabel\":\"MIABRW7ZVU98312\",\"Weighing\":\"-74.144264568\"},\"Title\":\"1\",\"LATITUD\":\"Wed Jan 03 1900 08:33:36 GMT-0456 (hora estándar de Colombia)\"}},{\"type\":\"Feature\",\"geometry\":{\"type\":\"Point\",\"coordinates\":[0,0]},\"properties\":{\"metadata\":{\"Sheet\":\"'1'\",\"SheetId\":\"{C4D9429F-8CAE-48CA-9452-459649C7AE80}\",\"Column\":\"E\",\"Row\":\"53549\",\"latitude\":\"1\",\"longitude\":\"2\",\"pinLabel\":\"MIS9JMUR6L9267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550\",\"latitude\":\"1\",\"longitude\":\"2\",\"pinLabel\":\"MJF6KP9KTR8326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551\",\"latitude\":\"1\",\"longitude\":\"2\",\"pinLabel\":\"MK79LJVJQO9381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552\",\"latitude\":\"1\",\"longitude\":\"2\",\"pinLabel\":\"MKVWLGOUMV8851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553\",\"latitude\":\"1\",\"longitude\":\"2\",\"pinLabel\":\"MLRLMKEK1H9996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554\",\"latitude\":\"1\",\"longitude\":\"2\",\"pinLabel\":\"MNDBDCB3IH9489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555\",\"latitude\":\"1\",\"longitude\":\"2\",\"pinLabel\":\"MNMVYNVKBK9188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556\",\"latitude\":\"1\",\"longitude\":\"2\",\"pinLabel\":\"MNOFCD1D2Z8716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557\",\"latitude\":\"1\",\"longitude\":\"2\",\"pinLabel\":\"MOY7QSPI6N9939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558\",\"latitude\":\"1\",\"longitude\":\"2\",\"pinLabel\":\"MPFHLEMY3K9949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559\",\"latitude\":\"1\",\"longitude\":\"2\",\"pinLabel\":\"MSYW3E9TXC9027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560\",\"latitude\":\"1\",\"longitude\":\"2\",\"pinLabel\":\"MTA96F3CZN9249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561\",\"latitude\":\"1\",\"longitude\":\"2\",\"pinLabel\":\"MTICFJOWRU99994\",\"Weighing\":\"0\"},\"Title\":\"1\",\"LATITUD\":\"Fri Dec 29 1899 19:03:44 GMT-0456 (hora estándar de Colombia)\"}},{\"type\":\"Feature\",\"geometry\":{\"type\":\"Point\",\"coordinates\":[-74.112670355,4.72652098000003]},\"properties\":{\"metadata\":{\"Sheet\":\"'1'\",\"SheetId\":\"{C4D9429F-8CAE-48CA-9452-459649C7AE80}\",\"Column\":\"E\",\"Row\":\"53562\",\"latitude\":\"1\",\"longitude\":\"2\",\"pinLabel\":\"MVKQF5XH3G86994\",\"Weighing\":\"-74.112670355\"},\"Title\":\"1\",\"LATITUD\":\"Wed Jan 03 1900 12:29:55 GMT-0456 (hora estándar de Colombia)\"}},{\"type\":\"Feature\",\"geometry\":{\"type\":\"Point\",\"coordinates\":[0,0]},\"properties\":{\"metadata\":{\"Sheet\":\"'1'\",\"SheetId\":\"{C4D9429F-8CAE-48CA-9452-459649C7AE80}\",\"Column\":\"E\",\"Row\":\"53563\",\"latitude\":\"1\",\"longitude\":\"2\",\"pinLabel\":\"MVQIP4YGM999840\",\"Weighing\":\"0\"},\"Title\":\"1\",\"LATITUD\":\"Fri Dec 29 1899 19:03:44 GMT-0456 (hora estándar de Colombia)\"}},{\"type\":\"Feature\",\"geometry\":{\"type\":\"Point\",\"coordinates\":[-74.074556125,4.61159072900006]},\"properties\":{\"metadata\":{\"Sheet\":\"'1'\",\"SheetId\":\"{C4D9429F-8CAE-48CA-9452-459649C7AE80}\",\"Column\":\"E\",\"Row\":\"53564\",\"latitude\":\"1\",\"longitude\":\"2\",\"pinLabel\":\"MYFR2CX0KM86841\",\"Weighing\":\"-74.074556125\"},\"Title\":\"1\",\"LATITUD\":\"Wed Jan 03 1900 09:44:25 GMT-0456 (hora estándar de Colombia)\"}},{\"type\":\"Feature\",\"geometry\":{\"type\":\"Point\",\"coordinates\":[0,0]},\"properties\":{\"metadata\":{\"Sheet\":\"'1'\",\"SheetId\":\"{C4D9429F-8CAE-48CA-9452-459649C7AE80}\",\"Column\":\"E\",\"Row\":\"53565\",\"latitude\":\"1\",\"longitude\":\"2\",\"pinLabel\":\"MZ9NQLR5QB9829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566\",\"latitude\":\"1\",\"longitude\":\"2\",\"pinLabel\":\"MZL6S6I8KG89836\",\"Weighing\":\"0\"},\"Title\":\"1\",\"LATITUD\":\"Fri Dec 29 1899 19:03:44 GMT-0456 (hora estándar de Colombia)\"}},{\"type\":\"Feature\",\"geometry\":{\"type\":\"Point\",\"coordinates\":[-74.059462523,4.65553343300007]},\"properties\":{\"metadata\":{\"Sheet\":\"'1'\",\"SheetId\":\"{C4D9429F-8CAE-48CA-9452-459649C7AE80}\",\"Column\":\"E\",\"Row\":\"53567\",\"latitude\":\"1\",\"longitude\":\"2\",\"pinLabel\":\"N1PIZC3NJO97858\",\"Weighing\":\"-74.059462523\"},\"Title\":\"1\",\"LATITUD\":\"Wed Jan 03 1900 10:47:42 GMT-0456 (hora estándar de Colombia)\"}},{\"type\":\"Feature\",\"geometry\":{\"type\":\"Point\",\"coordinates\":[-74.042967951,4.70345950700005]},\"properties\":{\"metadata\":{\"Sheet\":\"'1'\",\"SheetId\":\"{C4D9429F-8CAE-48CA-9452-459649C7AE80}\",\"Column\":\"E\",\"Row\":\"53568\",\"latitude\":\"1\",\"longitude\":\"2\",\"pinLabel\":\"N2BPEH2YIW90916\",\"Weighing\":\"-74.042967951\"},\"Title\":\"1\",\"LATITUD\":\"Wed Jan 03 1900 11:56:42 GMT-0456 (hora estándar de Colombia)\"}},{\"type\":\"Feature\",\"geometry\":{\"type\":\"Point\",\"coordinates\":[0,0]},\"properties\":{\"metadata\":{\"Sheet\":\"'1'\",\"SheetId\":\"{C4D9429F-8CAE-48CA-9452-459649C7AE80}\",\"Column\":\"E\",\"Row\":\"53569\",\"latitude\":\"1\",\"longitude\":\"2\",\"pinLabel\":\"N2N1YXFMUR9978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570\",\"latitude\":\"1\",\"longitude\":\"2\",\"pinLabel\":\"N3ICXAUTLN92539\",\"Weighing\":\"0\"},\"Title\":\"1\",\"LATITUD\":\"Fri Dec 29 1899 19:03:44 GMT-0456 (hora estándar de Colombia)\"}},{\"type\":\"Feature\",\"geometry\":{\"type\":\"Point\",\"coordinates\":[-74.137686958,4.56362219400006]},\"properties\":{\"metadata\":{\"Sheet\":\"'1'\",\"SheetId\":\"{C4D9429F-8CAE-48CA-9452-459649C7AE80}\",\"Column\":\"E\",\"Row\":\"53571\",\"latitude\":\"1\",\"longitude\":\"2\",\"pinLabel\":\"N4OUOQ7JMC95241\",\"Weighing\":\"-74.137686958\"},\"Title\":\"1\",\"LATITUD\":\"Wed Jan 03 1900 08:35:20 GMT-0456 (hora estándar de Colombia)\"}},{\"type\":\"Feature\",\"geometry\":{\"type\":\"Point\",\"coordinates\":[-74.13470203,4.58538580700002]},\"properties\":{\"metadata\":{\"Sheet\":\"'1'\",\"SheetId\":\"{C4D9429F-8CAE-48CA-9452-459649C7AE80}\",\"Column\":\"E\",\"Row\":\"53572\",\"latitude\":\"1\",\"longitude\":\"2\",\"pinLabel\":\"N4Q7ZJD8XU99390\",\"Weighing\":\"-74.13470203\"},\"Title\":\"1\",\"LATITUD\":\"Wed Jan 03 1900 09:06:41 GMT-0456 (hora estándar de Colombia)\"}},{\"type\":\"Feature\",\"geometry\":{\"type\":\"Point\",\"coordinates\":[0,0]},\"properties\":{\"metadata\":{\"Sheet\":\"'1'\",\"SheetId\":\"{C4D9429F-8CAE-48CA-9452-459649C7AE80}\",\"Column\":\"E\",\"Row\":\"53573\",\"latitude\":\"1\",\"longitude\":\"2\",\"pinLabel\":\"N76HQYR2PP99674\",\"Weighing\":\"0\"},\"Title\":\"1\",\"LATITUD\":\"Fri Dec 29 1899 19:03:44 GMT-0456 (hora estándar de Colombia)\"}},{\"type\":\"Feature\",\"geometry\":{\"type\":\"Point\",\"coordinates\":[-74.105796413,4.50015118000005]},\"properties\":{\"metadata\":{\"Sheet\":\"'1'\",\"SheetId\":\"{C4D9429F-8CAE-48CA-9452-459649C7AE80}\",\"Column\":\"E\",\"Row\":\"53574\",\"latitude\":\"1\",\"longitude\":\"2\",\"pinLabel\":\"N8T7C796OE73198\",\"Weighing\":\"-74.105796413\"},\"Title\":\"1\",\"LATITUD\":\"Wed Jan 03 1900 07:03:57 GMT-0456 (hora estándar de Colombia)\"}},{\"type\":\"Feature\",\"geometry\":{\"type\":\"Point\",\"coordinates\":[-74.044684386,4.75308502000007]},\"properties\":{\"metadata\":{\"Sheet\":\"'1'\",\"SheetId\":\"{C4D9429F-8CAE-48CA-9452-459649C7AE80}\",\"Column\":\"E\",\"Row\":\"53575\",\"latitude\":\"1\",\"longitude\":\"2\",\"pinLabel\":\"NAL2XZGCZT92302\",\"Weighing\":\"-74.044684386\"},\"Title\":\"1\",\"LATITUD\":\"Wed Jan 03 1900 13:08:10 GMT-0456 (hora estándar de Colombia)\"}},{\"type\":\"Feature\",\"geometry\":{\"type\":\"Point\",\"coordinates\":[0,0]},\"properties\":{\"metadata\":{\"Sheet\":\"'1'\",\"SheetId\":\"{C4D9429F-8CAE-48CA-9452-459649C7AE80}\",\"Column\":\"E\",\"Row\":\"53576\",\"latitude\":\"1\",\"longitude\":\"2\",\"pinLabel\":\"NAQYWCKLX58128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577\",\"latitude\":\"1\",\"longitude\":\"2\",\"pinLabel\":\"NATOYYXILK8639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578\",\"latitude\":\"1\",\"longitude\":\"2\",\"pinLabel\":\"NBEE3TUDME9453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579\",\"latitude\":\"1\",\"longitude\":\"2\",\"pinLabel\":\"NC4GVNSKCJ9467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580\",\"latitude\":\"1\",\"longitude\":\"2\",\"pinLabel\":\"NCXYX0D5DH10040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581\",\"latitude\":\"1\",\"longitude\":\"2\",\"pinLabel\":\"NDEXUPJDMQ8584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582\",\"latitude\":\"1\",\"longitude\":\"2\",\"pinLabel\":\"NDVBTRNQQH9965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583\",\"latitude\":\"1\",\"longitude\":\"2\",\"pinLabel\":\"NEBPCOETP69349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584\",\"latitude\":\"1\",\"longitude\":\"2\",\"pinLabel\":\"NEFCEELAEU10007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585\",\"latitude\":\"1\",\"longitude\":\"2\",\"pinLabel\":\"NF3WGZLKVW98287\",\"Weighing\":\"0\"},\"Title\":\"1\",\"LATITUD\":\"Fri Dec 29 1899 19:03:44 GMT-0456 (hora estándar de Colombia)\"}},{\"type\":\"Feature\",\"geometry\":{\"type\":\"Point\",\"coordinates\":[-74.07491241,4.69110060900005]},\"properties\":{\"metadata\":{\"Sheet\":\"'1'\",\"SheetId\":\"{C4D9429F-8CAE-48CA-9452-459649C7AE80}\",\"Column\":\"E\",\"Row\":\"53586\",\"latitude\":\"1\",\"longitude\":\"2\",\"pinLabel\":\"NFVJDSXRXU93881\",\"Weighing\":\"-74.07491241\"},\"Title\":\"1\",\"LATITUD\":\"Wed Jan 03 1900 11:38:55 GMT-0456 (hora estándar de Colombia)\"}},{\"type\":\"Feature\",\"geometry\":{\"type\":\"Point\",\"coordinates\":[0,0]},\"properties\":{\"metadata\":{\"Sheet\":\"'1'\",\"SheetId\":\"{C4D9429F-8CAE-48CA-9452-459649C7AE80}\",\"Column\":\"E\",\"Row\":\"53587\",\"latitude\":\"1\",\"longitude\":\"2\",\"pinLabel\":\"NGDUCKTKXE97898\",\"Weighing\":\"0\"},\"Title\":\"1\",\"LATITUD\":\"Fri Dec 29 1899 19:03:44 GMT-0456 (hora estándar de Colombia)\"}},{\"type\":\"Feature\",\"geometry\":{\"type\":\"Point\",\"coordinates\":[-74.065529259,4.64254656200006]},\"properties\":{\"metadata\":{\"Sheet\":\"'1'\",\"SheetId\":\"{C4D9429F-8CAE-48CA-9452-459649C7AE80}\",\"Column\":\"E\",\"Row\":\"53588\",\"latitude\":\"1\",\"longitude\":\"2\",\"pinLabel\":\"NGGRRRIOK199881\",\"Weighing\":\"-74.065529259\"},\"Title\":\"1\",\"LATITUD\":\"Wed Jan 03 1900 10:29:00 GMT-0456 (hora estándar de Colombia)\"}},{\"type\":\"Feature\",\"geometry\":{\"type\":\"Point\",\"coordinates\":[0,0]},\"properties\":{\"metadata\":{\"Sheet\":\"'1'\",\"SheetId\":\"{C4D9429F-8CAE-48CA-9452-459649C7AE80}\",\"Column\":\"E\",\"Row\":\"53589\",\"latitude\":\"1\",\"longitude\":\"2\",\"pinLabel\":\"NGQEEWV5SJ9191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590\",\"latitude\":\"1\",\"longitude\":\"2\",\"pinLabel\":\"NHHZ2UEF9S9604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591\",\"latitude\":\"1\",\"longitude\":\"2\",\"pinLabel\":\"NHMNDTYIIQ99846\",\"Weighing\":\"0\"},\"Title\":\"1\",\"LATITUD\":\"Fri Dec 29 1899 19:03:44 GMT-0456 (hora estándar de Colombia)\"}},{\"type\":\"Feature\",\"geometry\":{\"type\":\"Point\",\"coordinates\":[-74.11088045,4.61443775500004]},\"properties\":{\"metadata\":{\"Sheet\":\"'1'\",\"SheetId\":\"{C4D9429F-8CAE-48CA-9452-459649C7AE80}\",\"Column\":\"E\",\"Row\":\"53592\",\"latitude\":\"1\",\"longitude\":\"2\",\"pinLabel\":\"NIBFMOQGFQ85838\",\"Weighing\":\"-74.11088045\"},\"Title\":\"1\",\"LATITUD\":\"Wed Jan 03 1900 09:48:31 GMT-0456 (hora estándar de Colombia)\"}},{\"type\":\"Feature\",\"geometry\":{\"type\":\"Point\",\"coordinates\":[0,0]},\"properties\":{\"metadata\":{\"Sheet\":\"'1'\",\"SheetId\":\"{C4D9429F-8CAE-48CA-9452-459649C7AE80}\",\"Column\":\"E\",\"Row\":\"53593\",\"latitude\":\"1\",\"longitude\":\"2\",\"pinLabel\":\"NIGLYLMNAM9945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594\",\"latitude\":\"1\",\"longitude\":\"2\",\"pinLabel\":\"NIXGXZPI6N10005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595\",\"latitude\":\"1\",\"longitude\":\"2\",\"pinLabel\":\"NJTD3JBBX58138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596\",\"latitude\":\"1\",\"longitude\":\"2\",\"pinLabel\":\"NKIZ2WD8N5100063\",\"Weighing\":\"0\"},\"Title\":\"1\",\"LATITUD\":\"Fri Dec 29 1899 19:03:44 GMT-0456 (hora estándar de Colombia)\"}},{\"type\":\"Feature\",\"geometry\":{\"type\":\"Point\",\"coordinates\":[-74.117657794,4.72339819100006]},\"properties\":{\"metadata\":{\"Sheet\":\"'1'\",\"SheetId\":\"{C4D9429F-8CAE-48CA-9452-459649C7AE80}\",\"Column\":\"E\",\"Row\":\"53597\",\"latitude\":\"1\",\"longitude\":\"2\",\"pinLabel\":\"NKLHSEXF2H96766\",\"Weighing\":\"-74.117657794\"},\"Title\":\"1\",\"LATITUD\":\"Wed Jan 03 1900 12:25:25 GMT-0456 (hora estándar de Colombia)\"}},{\"type\":\"Feature\",\"geometry\":{\"type\":\"Point\",\"coordinates\":[0,0]},\"properties\":{\"metadata\":{\"Sheet\":\"'1'\",\"SheetId\":\"{C4D9429F-8CAE-48CA-9452-459649C7AE80}\",\"Column\":\"E\",\"Row\":\"53598\",\"latitude\":\"1\",\"longitude\":\"2\",\"pinLabel\":\"NLH8OTXP7D89633\",\"Weighing\":\"0\"},\"Title\":\"1\",\"LATITUD\":\"Fri Dec 29 1899 19:03:44 GMT-0456 (hora estándar de Colombia)\"}},{\"type\":\"Feature\",\"geometry\":{\"type\":\"Point\",\"coordinates\":[-74.1409250729999,4.71148895700003]},\"properties\":{\"metadata\":{\"Sheet\":\"'1'\",\"SheetId\":\"{C4D9429F-8CAE-48CA-9452-459649C7AE80}\",\"Column\":\"E\",\"Row\":\"53599\",\"latitude\":\"1\",\"longitude\":\"2\",\"pinLabel\":\"NLOU2TZR0W85296\",\"Weighing\":\"-74.1409250729999\"},\"Title\":\"1\",\"LATITUD\":\"Wed Jan 03 1900 12:08:16 GMT-0456 (hora estándar de Colombia)\"}},{\"type\":\"Feature\",\"geometry\":{\"type\":\"Point\",\"coordinates\":[0,0]},\"properties\":{\"metadata\":{\"Sheet\":\"'1'\",\"SheetId\":\"{C4D9429F-8CAE-48CA-9452-459649C7AE80}\",\"Column\":\"E\",\"Row\":\"53600\",\"latitude\":\"1\",\"longitude\":\"2\",\"pinLabel\":\"NLUH0J7LAT9978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601\",\"latitude\":\"1\",\"longitude\":\"2\",\"pinLabel\":\"NNFNLMZG9F9702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602\",\"latitude\":\"1\",\"longitude\":\"2\",\"pinLabel\":\"NNK3KGC1MI97658\",\"Weighing\":\"0\"},\"Title\":\"1\",\"LATITUD\":\"Fri Dec 29 1899 19:03:44 GMT-0456 (hora estándar de Colombia)\"}},{\"type\":\"Feature\",\"geometry\":{\"type\":\"Point\",\"coordinates\":[-74.020261933,4.67069663500007]},\"properties\":{\"metadata\":{\"Sheet\":\"'1'\",\"SheetId\":\"{C4D9429F-8CAE-48CA-9452-459649C7AE80}\",\"Column\":\"E\",\"Row\":\"53603\",\"latitude\":\"1\",\"longitude\":\"2\",\"pinLabel\":\"NOZM5LRUA998314\",\"Weighing\":\"-74.020261933\"},\"Title\":\"1\",\"LATITUD\":\"Wed Jan 03 1900 11:09:32 GMT-0456 (hora estándar de Colombia)\"}},{\"type\":\"Feature\",\"geometry\":{\"type\":\"Point\",\"coordinates\":[-74.090127872,4.72060198000003]},\"properties\":{\"metadata\":{\"Sheet\":\"'1'\",\"SheetId\":\"{C4D9429F-8CAE-48CA-9452-459649C7AE80}\",\"Column\":\"E\",\"Row\":\"53604\",\"latitude\":\"1\",\"longitude\":\"2\",\"pinLabel\":\"NPJ0NPLB6Z98280\",\"Weighing\":\"-74.090127872\"},\"Title\":\"1\",\"LATITUD\":\"Wed Jan 03 1900 12:21:24 GMT-0456 (hora estándar de Colombia)\"}},{\"type\":\"Feature\",\"geometry\":{\"type\":\"Point\",\"coordinates\":[0,0]},\"properties\":{\"metadata\":{\"Sheet\":\"'1'\",\"SheetId\":\"{C4D9429F-8CAE-48CA-9452-459649C7AE80}\",\"Column\":\"E\",\"Row\":\"53605\",\"latitude\":\"1\",\"longitude\":\"2\",\"pinLabel\":\"NPQNDCBVJV9989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606\",\"latitude\":\"1\",\"longitude\":\"2\",\"pinLabel\":\"NQOFYESABS10002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607\",\"latitude\":\"1\",\"longitude\":\"2\",\"pinLabel\":\"NQUHGYGLZY9718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608\",\"latitude\":\"1\",\"longitude\":\"2\",\"pinLabel\":\"NRMZGBHEUJ9249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609\",\"latitude\":\"1\",\"longitude\":\"2\",\"pinLabel\":\"NROR1XEQSV9999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610\",\"latitude\":\"1\",\"longitude\":\"2\",\"pinLabel\":\"NRYFSLACYK7785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611\",\"latitude\":\"1\",\"longitude\":\"2\",\"pinLabel\":\"NSD11VZA4E99520\",\"Weighing\":\"0\"},\"Title\":\"1\",\"LATITUD\":\"Fri Dec 29 1899 19:03:44 GMT-0456 (hora estándar de Colombia)\"}},{\"type\":\"Feature\",\"geometry\":{\"type\":\"Point\",\"coordinates\":[-74.04268122,4.70275245000005]},\"properties\":{\"metadata\":{\"Sheet\":\"'1'\",\"SheetId\":\"{C4D9429F-8CAE-48CA-9452-459649C7AE80}\",\"Column\":\"E\",\"Row\":\"53612\",\"latitude\":\"1\",\"longitude\":\"2\",\"pinLabel\":\"NTHBDPFFQZ89058\",\"Weighing\":\"-74.04268122\"},\"Title\":\"1\",\"LATITUD\":\"Wed Jan 03 1900 11:55:41 GMT-0456 (hora estándar de Colombia)\"}},{\"type\":\"Feature\",\"geometry\":{\"type\":\"Point\",\"coordinates\":[0,0]},\"properties\":{\"metadata\":{\"Sheet\":\"'1'\",\"SheetId\":\"{C4D9429F-8CAE-48CA-9452-459649C7AE80}\",\"Column\":\"E\",\"Row\":\"53613\",\"latitude\":\"1\",\"longitude\":\"2\",\"pinLabel\":\"NTNL6FOJ8H9994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614\",\"latitude\":\"1\",\"longitude\":\"2\",\"pinLabel\":\"NUEIFYWL9J9144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615\",\"latitude\":\"1\",\"longitude\":\"2\",\"pinLabel\":\"NUHHGNOG189940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616\",\"latitude\":\"1\",\"longitude\":\"2\",\"pinLabel\":\"NUHSZMPLGN8638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617\",\"latitude\":\"1\",\"longitude\":\"2\",\"pinLabel\":\"NUJCIJJG5R9819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618\",\"latitude\":\"1\",\"longitude\":\"2\",\"pinLabel\":\"NVFLB1ADRQ9990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619\",\"latitude\":\"1\",\"longitude\":\"2\",\"pinLabel\":\"NVL5UKVNLW9941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620\",\"latitude\":\"1\",\"longitude\":\"2\",\"pinLabel\":\"NWCBLA38OO9815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621\",\"latitude\":\"1\",\"longitude\":\"2\",\"pinLabel\":\"NWI1RDTY9X9218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622\",\"latitude\":\"1\",\"longitude\":\"2\",\"pinLabel\":\"NWSWAZIJGX8791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623\",\"latitude\":\"1\",\"longitude\":\"2\",\"pinLabel\":\"NY401IFJJP9953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624\",\"latitude\":\"1\",\"longitude\":\"2\",\"pinLabel\":\"NYJ8DLRZXZ7812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625\",\"latitude\":\"1\",\"longitude\":\"2\",\"pinLabel\":\"NYNGIDNOQX98274\",\"Weighing\":\"0\"},\"Title\":\"1\",\"LATITUD\":\"Fri Dec 29 1899 19:03:44 GMT-0456 (hora estándar de Colombia)\"}},{\"type\":\"Feature\",\"geometry\":{\"type\":\"Point\",\"coordinates\":[-74.1018485829999,4.61974319800004]},\"properties\":{\"metadata\":{\"Sheet\":\"'1'\",\"SheetId\":\"{C4D9429F-8CAE-48CA-9452-459649C7AE80}\",\"Column\":\"E\",\"Row\":\"53626\",\"latitude\":\"1\",\"longitude\":\"2\",\"pinLabel\":\"NZGGEHLZC595022\",\"Weighing\":\"-74.1018485829999\"},\"Title\":\"1\",\"LATITUD\":\"Wed Jan 03 1900 09:56:09 GMT-0456 (hora estándar de Colombia)\"}},{\"type\":\"Feature\",\"geometry\":{\"type\":\"Point\",\"coordinates\":[0,0]},\"properties\":{\"metadata\":{\"Sheet\":\"'1'\",\"SheetId\":\"{C4D9429F-8CAE-48CA-9452-459649C7AE80}\",\"Column\":\"E\",\"Row\":\"53627\",\"latitude\":\"1\",\"longitude\":\"2\",\"pinLabel\":\"NZNRXAHNIV9823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628\",\"latitude\":\"1\",\"longitude\":\"2\",\"pinLabel\":\"O0VJYOX6BL98350\",\"Weighing\":\"0\"},\"Title\":\"1\",\"LATITUD\":\"Fri Dec 29 1899 19:03:44 GMT-0456 (hora estándar de Colombia)\"}},{\"type\":\"Feature\",\"geometry\":{\"type\":\"Point\",\"coordinates\":[-74.113677122,4.62538202700006]},\"properties\":{\"metadata\":{\"Sheet\":\"'1'\",\"SheetId\":\"{C4D9429F-8CAE-48CA-9452-459649C7AE80}\",\"Column\":\"E\",\"Row\":\"53629\",\"latitude\":\"1\",\"longitude\":\"2\",\"pinLabel\":\"O2MWWD97LS98296\",\"Weighing\":\"-74.113677122\"},\"Title\":\"1\",\"LATITUD\":\"Wed Jan 03 1900 10:04:17 GMT-0456 (hora estándar de Colombia)\"}},{\"type\":\"Feature\",\"geometry\":{\"type\":\"Point\",\"coordinates\":[0,0]},\"properties\":{\"metadata\":{\"Sheet\":\"'1'\",\"SheetId\":\"{C4D9429F-8CAE-48CA-9452-459649C7AE80}\",\"Column\":\"E\",\"Row\":\"53630\",\"latitude\":\"1\",\"longitude\":\"2\",\"pinLabel\":\"O3H5A5M1KE95359\",\"Weighing\":\"0\"},\"Title\":\"1\",\"LATITUD\":\"Fri Dec 29 1899 19:03:44 GMT-0456 (hora estándar de Colombia)\"}},{\"type\":\"Feature\",\"geometry\":{\"type\":\"Point\",\"coordinates\":[-74.136389938,4.61488923000007]},\"properties\":{\"metadata\":{\"Sheet\":\"'1'\",\"SheetId\":\"{C4D9429F-8CAE-48CA-9452-459649C7AE80}\",\"Column\":\"E\",\"Row\":\"53631\",\"latitude\":\"1\",\"longitude\":\"2\",\"pinLabel\":\"O5BLMVG0YK99824\",\"Weighing\":\"-74.136389938\"},\"Title\":\"1\",\"LATITUD\":\"Wed Jan 03 1900 09:49:10 GMT-0456 (hora estándar de Colombia)\"}},{\"type\":\"Feature\",\"geometry\":{\"type\":\"Point\",\"coordinates\":[-74.192339523,4.62985476600005]},\"properties\":{\"metadata\":{\"Sheet\":\"'1'\",\"SheetId\":\"{C4D9429F-8CAE-48CA-9452-459649C7AE80}\",\"Column\":\"E\",\"Row\":\"53632\",\"latitude\":\"1\",\"longitude\":\"2\",\"pinLabel\":\"O5KW9K41XL99791\",\"Weighing\":\"-74.192339523\"},\"Title\":\"1\",\"LATITUD\":\"Wed Jan 03 1900 10:10:43 GMT-0456 (hora estándar de Colombia)\"}},{\"type\":\"Feature\",\"geometry\":{\"type\":\"Point\",\"coordinates\":[-74.130451363,4.64370064400003]},\"properties\":{\"metadata\":{\"Sheet\":\"'1'\",\"SheetId\":\"{C4D9429F-8CAE-48CA-9452-459649C7AE80}\",\"Column\":\"E\",\"Row\":\"53633\",\"latitude\":\"1\",\"longitude\":\"2\",\"pinLabel\":\"O7FCQVDLGR99577\",\"Weighing\":\"-74.130451363\"},\"Title\":\"1\",\"LATITUD\":\"Wed Jan 03 1900 10:30:39 GMT-0456 (hora estándar de Colombia)\"}},{\"type\":\"Feature\",\"geometry\":{\"type\":\"Point\",\"coordinates\":[0,0]},\"properties\":{\"metadata\":{\"Sheet\":\"'1'\",\"SheetId\":\"{C4D9429F-8CAE-48CA-9452-459649C7AE80}\",\"Column\":\"E\",\"Row\":\"53634\",\"latitude\":\"1\",\"longitude\":\"2\",\"pinLabel\":\"O8VHYVO7AC95735\",\"Weighing\":\"0\"},\"Title\":\"1\",\"LATITUD\":\"Fri Dec 29 1899 19:03:44 GMT-0456 (hora estándar de Colombia)\"}},{\"type\":\"Feature\",\"geometry\":{\"type\":\"Point\",\"coordinates\":[-74.064680637,4.64614532700006]},\"properties\":{\"metadata\":{\"Sheet\":\"'1'\",\"SheetId\":\"{C4D9429F-8CAE-48CA-9452-459649C7AE80}\",\"Column\":\"E\",\"Row\":\"53635\",\"latitude\":\"1\",\"longitude\":\"2\",\"pinLabel\":\"OB2YO9OBAB95902\",\"Weighing\":\"-74.064680637\"},\"Title\":\"1\",\"LATITUD\":\"Wed Jan 03 1900 10:34:10 GMT-0456 (hora estándar de Colombia)\"}},{\"type\":\"Feature\",\"geometry\":{\"type\":\"Point\",\"coordinates\":[-74.119459945,4.66864017400007]},\"properties\":{\"metadata\":{\"Sheet\":\"'1'\",\"SheetId\":\"{C4D9429F-8CAE-48CA-9452-459649C7AE80}\",\"Column\":\"E\",\"Row\":\"53636\",\"latitude\":\"1\",\"longitude\":\"2\",\"pinLabel\":\"OBPTD7E6NJ75356\",\"Weighing\":\"-74.119459945\"},\"Title\":\"1\",\"LATITUD\":\"Wed Jan 03 1900 11:06:34 GMT-0456 (hora estándar de Colombia)\"}},{\"type\":\"Feature\",\"geometry\":{\"type\":\"Point\",\"coordinates\":[0,0]},\"properties\":{\"metadata\":{\"Sheet\":\"'1'\",\"SheetId\":\"{C4D9429F-8CAE-48CA-9452-459649C7AE80}\",\"Column\":\"E\",\"Row\":\"53637\",\"latitude\":\"1\",\"longitude\":\"2\",\"pinLabel\":\"OC5XY8PYXY9178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638\",\"latitude\":\"1\",\"longitude\":\"2\",\"pinLabel\":\"OC6LNUBQKR9833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639\",\"latitude\":\"1\",\"longitude\":\"2\",\"pinLabel\":\"OCULDFVHL699831\",\"Weighing\":\"0\"},\"Title\":\"1\",\"LATITUD\":\"Fri Dec 29 1899 19:03:44 GMT-0456 (hora estándar de Colombia)\"}},{\"type\":\"Feature\",\"geometry\":{\"type\":\"Point\",\"coordinates\":[-74.072199226,4.69959164200003]},\"properties\":{\"metadata\":{\"Sheet\":\"'1'\",\"SheetId\":\"{C4D9429F-8CAE-48CA-9452-459649C7AE80}\",\"Column\":\"E\",\"Row\":\"53640\",\"latitude\":\"1\",\"longitude\":\"2\",\"pinLabel\":\"OCXB6DC5FL98234\",\"Weighing\":\"-74.072199226\"},\"Title\":\"1\",\"LATITUD\":\"Wed Jan 03 1900 11:51:08 GMT-0456 (hora estándar de Colombia)\"}},{\"type\":\"Feature\",\"geometry\":{\"type\":\"Point\",\"coordinates\":[0,0]},\"properties\":{\"metadata\":{\"Sheet\":\"'1'\",\"SheetId\":\"{C4D9429F-8CAE-48CA-9452-459649C7AE80}\",\"Column\":\"E\",\"Row\":\"53641\",\"latitude\":\"1\",\"longitude\":\"2\",\"pinLabel\":\"ODTBJ82XHO9960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642\",\"latitude\":\"1\",\"longitude\":\"2\",\"pinLabel\":\"OFDWWWTF0V9996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643\",\"latitude\":\"1\",\"longitude\":\"2\",\"pinLabel\":\"OGHCCKBYVV9974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644\",\"latitude\":\"1\",\"longitude\":\"2\",\"pinLabel\":\"OHV2C1GMBS99442\",\"Weighing\":\"0\"},\"Title\":\"1\",\"LATITUD\":\"Fri Dec 29 1899 19:03:44 GMT-0456 (hora estándar de Colombia)\"}},{\"type\":\"Feature\",\"geometry\":{\"type\":\"Point\",\"coordinates\":[-74.052316068,4.67624421700003]},\"properties\":{\"metadata\":{\"Sheet\":\"'1'\",\"SheetId\":\"{C4D9429F-8CAE-48CA-9452-459649C7AE80}\",\"Column\":\"E\",\"Row\":\"53645\",\"latitude\":\"1\",\"longitude\":\"2\",\"pinLabel\":\"OHXEIKQUUJ89570\",\"Weighing\":\"-74.052316068\"},\"Title\":\"1\",\"LATITUD\":\"Wed Jan 03 1900 11:17:31 GMT-0456 (hora estándar de Colombia)\"}},{\"type\":\"Feature\",\"geometry\":{\"type\":\"Point\",\"coordinates\":[0,0]},\"properties\":{\"metadata\":{\"Sheet\":\"'1'\",\"SheetId\":\"{C4D9429F-8CAE-48CA-9452-459649C7AE80}\",\"Column\":\"E\",\"Row\":\"53646\",\"latitude\":\"1\",\"longitude\":\"2\",\"pinLabel\":\"OKQFFZHQDU9969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647\",\"latitude\":\"1\",\"longitude\":\"2\",\"pinLabel\":\"OL0RGD517F93425\",\"Weighing\":\"0\"},\"Title\":\"1\",\"LATITUD\":\"Fri Dec 29 1899 19:03:44 GMT-0456 (hora estándar de Colombia)\"}},{\"type\":\"Feature\",\"geometry\":{\"type\":\"Point\",\"coordinates\":[-74.0910859369999,4.57660536100002]},\"properties\":{\"metadata\":{\"Sheet\":\"'1'\",\"SheetId\":\"{C4D9429F-8CAE-48CA-9452-459649C7AE80}\",\"Column\":\"E\",\"Row\":\"53648\",\"latitude\":\"1\",\"longitude\":\"2\",\"pinLabel\":\"OLDG5XR5YE99392\",\"Weighing\":\"-74.0910859369999\"},\"Title\":\"1\",\"LATITUD\":\"Wed Jan 03 1900 08:54:02 GMT-0456 (hora estándar de Colombia)\"}},{\"type\":\"Feature\",\"geometry\":{\"type\":\"Point\",\"coordinates\":[0,0]},\"properties\":{\"metadata\":{\"Sheet\":\"'1'\",\"SheetId\":\"{C4D9429F-8CAE-48CA-9452-459649C7AE80}\",\"Column\":\"E\",\"Row\":\"53649\",\"latitude\":\"1\",\"longitude\":\"2\",\"pinLabel\":\"OLT86IEBJ986382\",\"Weighing\":\"0\"},\"Title\":\"1\",\"LATITUD\":\"Fri Dec 29 1899 19:03:44 GMT-0456 (hora estándar de Colombia)\"}},{\"type\":\"Feature\",\"geometry\":{\"type\":\"Point\",\"coordinates\":[-74.154695079,4.63284156700007]},\"properties\":{\"metadata\":{\"Sheet\":\"'1'\",\"SheetId\":\"{C4D9429F-8CAE-48CA-9452-459649C7AE80}\",\"Column\":\"E\",\"Row\":\"53650\",\"latitude\":\"1\",\"longitude\":\"2\",\"pinLabel\":\"OLXAD0AZDW99872\",\"Weighing\":\"-74.154695079\"},\"Title\":\"1\",\"LATITUD\":\"Wed Jan 03 1900 10:15:01 GMT-0456 (hora estándar de Colombia)\"}},{\"type\":\"Feature\",\"geometry\":{\"type\":\"Point\",\"coordinates\":[0,0]},\"properties\":{\"metadata\":{\"Sheet\":\"'1'\",\"SheetId\":\"{C4D9429F-8CAE-48CA-9452-459649C7AE80}\",\"Column\":\"E\",\"Row\":\"53651\",\"latitude\":\"1\",\"longitude\":\"2\",\"pinLabel\":\"OMPJUPNGIO9676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652\",\"latitude\":\"1\",\"longitude\":\"2\",\"pinLabel\":\"OMQX1KUUDZ9660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653\",\"latitude\":\"1\",\"longitude\":\"2\",\"pinLabel\":\"ONIEKG8MAJ9681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654\",\"latitude\":\"1\",\"longitude\":\"2\",\"pinLabel\":\"OPCY8HMEGM9967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655\",\"latitude\":\"1\",\"longitude\":\"2\",\"pinLabel\":\"OQLE0ELGPL9819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656\",\"latitude\":\"1\",\"longitude\":\"2\",\"pinLabel\":\"ORSH1ZODWO100419\",\"Weighing\":\"0\"},\"Title\":\"1\",\"LATITUD\":\"Fri Dec 29 1899 19:03:44 GMT-0456 (hora estándar de Colombia)\"}},{\"type\":\"Feature\",\"geometry\":{\"type\":\"Point\",\"coordinates\":[-74.0990204559999,4.68108003600003]},\"properties\":{\"metadata\":{\"Sheet\":\"'1'\",\"SheetId\":\"{C4D9429F-8CAE-48CA-9452-459649C7AE80}\",\"Column\":\"E\",\"Row\":\"53657\",\"latitude\":\"1\",\"longitude\":\"2\",\"pinLabel\":\"ORT0FIKELT100424\",\"Weighing\":\"-74.0990204559999\"},\"Title\":\"1\",\"LATITUD\":\"Wed Jan 03 1900 11:24:29 GMT-0456 (hora estándar de Colombia)\"}},{\"type\":\"Feature\",\"geometry\":{\"type\":\"Point\",\"coordinates\":[0,0]},\"properties\":{\"metadata\":{\"Sheet\":\"'1'\",\"SheetId\":\"{C4D9429F-8CAE-48CA-9452-459649C7AE80}\",\"Column\":\"E\",\"Row\":\"53658\",\"latitude\":\"1\",\"longitude\":\"2\",\"pinLabel\":\"OSGLRXPV4B10000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659\",\"latitude\":\"1\",\"longitude\":\"2\",\"pinLabel\":\"OSGNASYC8N9955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660\",\"latitude\":\"1\",\"longitude\":\"2\",\"pinLabel\":\"OSH4I7WMXB9447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661\",\"latitude\":\"1\",\"longitude\":\"2\",\"pinLabel\":\"OSZJGKHSLD8002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662\",\"latitude\":\"1\",\"longitude\":\"2\",\"pinLabel\":\"OT35PXNIKY9797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663\",\"latitude\":\"1\",\"longitude\":\"2\",\"pinLabel\":\"OTJLGF3IEL9990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664\",\"latitude\":\"1\",\"longitude\":\"2\",\"pinLabel\":\"OTPTYIFGXK88301\",\"Weighing\":\"0\"},\"Title\":\"1\",\"LATITUD\":\"Fri Dec 29 1899 19:03:44 GMT-0456 (hora estándar de Colombia)\"}},{\"type\":\"Feature\",\"geometry\":{\"type\":\"Point\",\"coordinates\":[-74.1900871249999,4.61574318300006]},\"properties\":{\"metadata\":{\"Sheet\":\"'1'\",\"SheetId\":\"{C4D9429F-8CAE-48CA-9452-459649C7AE80}\",\"Column\":\"E\",\"Row\":\"53665\",\"latitude\":\"1\",\"longitude\":\"2\",\"pinLabel\":\"OTRJC4WTHO99414\",\"Weighing\":\"-74.1900871249999\"},\"Title\":\"1\",\"LATITUD\":\"Wed Jan 03 1900 09:50:24 GMT-0456 (hora estándar de Colombia)\"}},{\"type\":\"Feature\",\"geometry\":{\"type\":\"Point\",\"coordinates\":[0,0]},\"properties\":{\"metadata\":{\"Sheet\":\"'1'\",\"SheetId\":\"{C4D9429F-8CAE-48CA-9452-459649C7AE80}\",\"Column\":\"E\",\"Row\":\"53666\",\"latitude\":\"1\",\"longitude\":\"2\",\"pinLabel\":\"OTWNOQ55G090987\",\"Weighing\":\"0\"},\"Title\":\"1\",\"LATITUD\":\"Fri Dec 29 1899 19:03:44 GMT-0456 (hora estándar de Colombia)\"}},{\"type\":\"Feature\",\"geometry\":{\"type\":\"Point\",\"coordinates\":[-74.069553894,4.69907969100007]},\"properties\":{\"metadata\":{\"Sheet\":\"'1'\",\"SheetId\":\"{C4D9429F-8CAE-48CA-9452-459649C7AE80}\",\"Column\":\"E\",\"Row\":\"53667\",\"latitude\":\"1\",\"longitude\":\"2\",\"pinLabel\":\"OU9Z0ZXKMA88393\",\"Weighing\":\"-74.069553894\"},\"Title\":\"1\",\"LATITUD\":\"Wed Jan 03 1900 11:50:24 GMT-0456 (hora estándar de Colombia)\"}},{\"type\":\"Feature\",\"geometry\":{\"type\":\"Point\",\"coordinates\":[-74.1367577939999,4.59386848600008]},\"properties\":{\"metadata\":{\"Sheet\":\"'1'\",\"SheetId\":\"{C4D9429F-8CAE-48CA-9452-459649C7AE80}\",\"Column\":\"E\",\"Row\":\"53668\",\"latitude\":\"1\",\"longitude\":\"2\",\"pinLabel\":\"OUKS9C1FCH99951\",\"Weighing\":\"-74.1367577939999\"},\"Title\":\"1\",\"LATITUD\":\"Wed Jan 03 1900 09:18:54 GMT-0456 (hora estándar de Colombia)\"}},{\"type\":\"Feature\",\"geometry\":{\"type\":\"Point\",\"coordinates\":[0,0]},\"properties\":{\"metadata\":{\"Sheet\":\"'1'\",\"SheetId\":\"{C4D9429F-8CAE-48CA-9452-459649C7AE80}\",\"Column\":\"E\",\"Row\":\"53669\",\"latitude\":\"1\",\"longitude\":\"2\",\"pinLabel\":\"OUZYUOXXEV9994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670\",\"latitude\":\"1\",\"longitude\":\"2\",\"pinLabel\":\"OW38XDGJ9N9976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671\",\"latitude\":\"1\",\"longitude\":\"2\",\"pinLabel\":\"OWCJMC76OQ8930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672\",\"latitude\":\"1\",\"longitude\":\"2\",\"pinLabel\":\"OWRQP3ROQC45860\",\"Weighing\":\"0\"},\"Title\":\"1\",\"LATITUD\":\"Fri Dec 29 1899 19:03:44 GMT-0456 (hora estándar de Colombia)\"}},{\"type\":\"Feature\",\"geometry\":{\"type\":\"Point\",\"coordinates\":[-74.129206,4.64659455000003]},\"properties\":{\"metadata\":{\"Sheet\":\"'1'\",\"SheetId\":\"{C4D9429F-8CAE-48CA-9452-459649C7AE80}\",\"Column\":\"E\",\"Row\":\"53673\",\"latitude\":\"1\",\"longitude\":\"2\",\"pinLabel\":\"OWWXI9CZS795968\",\"Weighing\":\"-74.129206\"},\"Title\":\"1\",\"LATITUD\":\"Wed Jan 03 1900 10:34:49 GMT-0456 (hora estándar de Colombia)\"}},{\"type\":\"Feature\",\"geometry\":{\"type\":\"Point\",\"coordinates\":[0,0]},\"properties\":{\"metadata\":{\"Sheet\":\"'1'\",\"SheetId\":\"{C4D9429F-8CAE-48CA-9452-459649C7AE80}\",\"Column\":\"E\",\"Row\":\"53674\",\"latitude\":\"1\",\"longitude\":\"2\",\"pinLabel\":\"OX0EWRPJK899565\",\"Weighing\":\"0\"},\"Title\":\"1\",\"LATITUD\":\"Fri Dec 29 1899 19:03:44 GMT-0456 (hora estándar de Colombia)\"}},{\"type\":\"Feature\",\"geometry\":{\"type\":\"Point\",\"coordinates\":[-74.099148102,4.48670037200003]},\"properties\":{\"metadata\":{\"Sheet\":\"'1'\",\"SheetId\":\"{C4D9429F-8CAE-48CA-9452-459649C7AE80}\",\"Column\":\"E\",\"Row\":\"53675\",\"latitude\":\"1\",\"longitude\":\"2\",\"pinLabel\":\"OXIXVDMZ5P96742\",\"Weighing\":\"-74.099148102\"},\"Title\":\"1\",\"LATITUD\":\"Wed Jan 03 1900 06:44:34 GMT-0456 (hora estándar de Colombia)\"}},{\"type\":\"Feature\",\"geometry\":{\"type\":\"Point\",\"coordinates\":[0,0]},\"properties\":{\"metadata\":{\"Sheet\":\"'1'\",\"SheetId\":\"{C4D9429F-8CAE-48CA-9452-459649C7AE80}\",\"Column\":\"E\",\"Row\":\"53676\",\"latitude\":\"1\",\"longitude\":\"2\",\"pinLabel\":\"OXMUIAYSDK10007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677\",\"latitude\":\"1\",\"longitude\":\"2\",\"pinLabel\":\"OXOPEJZ6G79982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678\",\"latitude\":\"1\",\"longitude\":\"2\",\"pinLabel\":\"OXQNWC5BBA93704\",\"Weighing\":\"0\"},\"Title\":\"1\",\"LATITUD\":\"Fri Dec 29 1899 19:03:44 GMT-0456 (hora estándar de Colombia)\"}},{\"type\":\"Feature\",\"geometry\":{\"type\":\"Point\",\"coordinates\":[-74.154879943,4.57629309200007]},\"properties\":{\"metadata\":{\"Sheet\":\"'1'\",\"SheetId\":\"{C4D9429F-8CAE-48CA-9452-459649C7AE80}\",\"Column\":\"E\",\"Row\":\"53679\",\"latitude\":\"1\",\"longitude\":\"2\",\"pinLabel\":\"OY1OUDKXV0100004\",\"Weighing\":\"-74.154879943\"},\"Title\":\"1\",\"LATITUD\":\"Wed Jan 03 1900 08:53:35 GMT-0456 (hora estándar de Colombia)\"}},{\"type\":\"Feature\",\"geometry\":{\"type\":\"Point\",\"coordinates\":[-74.1428687869999,4.60342933900006]},\"properties\":{\"metadata\":{\"Sheet\":\"'1'\",\"SheetId\":\"{C4D9429F-8CAE-48CA-9452-459649C7AE80}\",\"Column\":\"E\",\"Row\":\"53680\",\"latitude\":\"1\",\"longitude\":\"2\",\"pinLabel\":\"OYYGXBFLCE86671\",\"Weighing\":\"-74.1428687869999\"},\"Title\":\"1\",\"LATITUD\":\"Wed Jan 03 1900 09:32:40 GMT-0456 (hora estándar de Colombia)\"}},{\"type\":\"Feature\",\"geometry\":{\"type\":\"Point\",\"coordinates\":[-74.1373161,4.60208823000005]},\"properties\":{\"metadata\":{\"Sheet\":\"'1'\",\"SheetId\":\"{C4D9429F-8CAE-48CA-9452-459649C7AE80}\",\"Column\":\"E\",\"Row\":\"53681\",\"latitude\":\"1\",\"longitude\":\"2\",\"pinLabel\":\"OZA4WEUZZJ87946\",\"Weighing\":\"-74.1373161\"},\"Title\":\"1\",\"LATITUD\":\"Wed Jan 03 1900 09:30:44 GMT-0456 (hora estándar de Colombia)\"}},{\"type\":\"Feature\",\"geometry\":{\"type\":\"Point\",\"coordinates\":[0,0]},\"properties\":{\"metadata\":{\"Sheet\":\"'1'\",\"SheetId\":\"{C4D9429F-8CAE-48CA-9452-459649C7AE80}\",\"Column\":\"E\",\"Row\":\"53682\",\"latitude\":\"1\",\"longitude\":\"2\",\"pinLabel\":\"OZR8LEGIUC9997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683\",\"latitude\":\"1\",\"longitude\":\"2\",\"pinLabel\":\"P5PTBEEHQA8837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684\",\"latitude\":\"1\",\"longitude\":\"2\",\"pinLabel\":\"P8QKBUCGRY82104\",\"Weighing\":\"0\"},\"Title\":\"1\",\"LATITUD\":\"Fri Dec 29 1899 19:03:44 GMT-0456 (hora estándar de Colombia)\"}},{\"type\":\"Feature\",\"geometry\":{\"type\":\"Point\",\"coordinates\":[-74.068239359,4.63977734400004]},\"properties\":{\"metadata\":{\"Sheet\":\"'1'\",\"SheetId\":\"{C4D9429F-8CAE-48CA-9452-459649C7AE80}\",\"Column\":\"E\",\"Row\":\"53685\",\"latitude\":\"1\",\"longitude\":\"2\",\"pinLabel\":\"P9QRB1IJBF99912\",\"Weighing\":\"-74.068239359\"},\"Title\":\"1\",\"LATITUD\":\"Wed Jan 03 1900 10:25:00 GMT-0456 (hora estándar de Colombia)\"}},{\"type\":\"Feature\",\"geometry\":{\"type\":\"Point\",\"coordinates\":[0,0]},\"properties\":{\"metadata\":{\"Sheet\":\"'1'\",\"SheetId\":\"{C4D9429F-8CAE-48CA-9452-459649C7AE80}\",\"Column\":\"E\",\"Row\":\"53686\",\"latitude\":\"1\",\"longitude\":\"2\",\"pinLabel\":\"PAWM1KW2D090649\",\"Weighing\":\"0\"},\"Title\":\"1\",\"LATITUD\":\"Fri Dec 29 1899 19:03:44 GMT-0456 (hora estándar de Colombia)\"}},{\"type\":\"Feature\",\"geometry\":{\"type\":\"Point\",\"coordinates\":[-74.1488267459999,4.67373966200006]},\"properties\":{\"metadata\":{\"Sheet\":\"'1'\",\"SheetId\":\"{C4D9429F-8CAE-48CA-9452-459649C7AE80}\",\"Column\":\"E\",\"Row\":\"53687\",\"latitude\":\"1\",\"longitude\":\"2\",\"pinLabel\":\"PAZQUKIZOD89016\",\"Weighing\":\"-74.1488267459999\"},\"Title\":\"1\",\"LATITUD\":\"Wed Jan 03 1900 11:13:55 GMT-0456 (hora estándar de Colombia)\"}},{\"type\":\"Feature\",\"geometry\":{\"type\":\"Point\",\"coordinates\":[-74.079304985,4.63355959300003]},\"properties\":{\"metadata\":{\"Sheet\":\"'1'\",\"SheetId\":\"{C4D9429F-8CAE-48CA-9452-459649C7AE80}\",\"Column\":\"E\",\"Row\":\"53688\",\"latitude\":\"1\",\"longitude\":\"2\",\"pinLabel\":\"PBE3LHWIJL97562\",\"Weighing\":\"-74.079304985\"},\"Title\":\"1\",\"LATITUD\":\"Wed Jan 03 1900 10:16:03 GMT-0456 (hora estándar de Colombia)\"}},{\"type\":\"Feature\",\"geometry\":{\"type\":\"Point\",\"coordinates\":[0,0]},\"properties\":{\"metadata\":{\"Sheet\":\"'1'\",\"SheetId\":\"{C4D9429F-8CAE-48CA-9452-459649C7AE80}\",\"Column\":\"E\",\"Row\":\"53689\",\"latitude\":\"1\",\"longitude\":\"2\",\"pinLabel\":\"PCQ9CKBEBQ9536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690\",\"latitude\":\"1\",\"longitude\":\"2\",\"pinLabel\":\"PCSFMSTSNS99453\",\"Weighing\":\"0\"},\"Title\":\"1\",\"LATITUD\":\"Fri Dec 29 1899 19:03:44 GMT-0456 (hora estándar de Colombia)\"}},{\"type\":\"Feature\",\"geometry\":{\"type\":\"Point\",\"coordinates\":[-74.07483601,4.61404412000007]},\"properties\":{\"metadata\":{\"Sheet\":\"'1'\",\"SheetId\":\"{C4D9429F-8CAE-48CA-9452-459649C7AE80}\",\"Column\":\"E\",\"Row\":\"53691\",\"latitude\":\"1\",\"longitude\":\"2\",\"pinLabel\":\"PDDLOQJKEV99652\",\"Weighing\":\"-74.07483601\"},\"Title\":\"1\",\"LATITUD\":\"Wed Jan 03 1900 09:47:57 GMT-0456 (hora estándar de Colombia)\"}},{\"type\":\"Feature\",\"geometry\":{\"type\":\"Point\",\"coordinates\":[0,0]},\"properties\":{\"metadata\":{\"Sheet\":\"'1'\",\"SheetId\":\"{C4D9429F-8CAE-48CA-9452-459649C7AE80}\",\"Column\":\"E\",\"Row\":\"53692\",\"latitude\":\"1\",\"longitude\":\"2\",\"pinLabel\":\"PDNPCGSICG87055\",\"Weighing\":\"0\"},\"Title\":\"1\",\"LATITUD\":\"Fri Dec 29 1899 19:03:44 GMT-0456 (hora estándar de Colombia)\"}},{\"type\":\"Feature\",\"geometry\":{\"type\":\"Point\",\"coordinates\":[-74.136053196,4.61448482200007]},\"properties\":{\"metadata\":{\"Sheet\":\"'1'\",\"SheetId\":\"{C4D9429F-8CAE-48CA-9452-459649C7AE80}\",\"Column\":\"E\",\"Row\":\"53693\",\"latitude\":\"1\",\"longitude\":\"2\",\"pinLabel\":\"PDYVEJCQHY78832\",\"Weighing\":\"-74.136053196\"},\"Title\":\"1\",\"LATITUD\":\"Wed Jan 03 1900 09:48:35 GMT-0456 (hora estándar de Colombia)\"}},{\"type\":\"Feature\",\"geometry\":{\"type\":\"Point\",\"coordinates\":[0,0]},\"properties\":{\"metadata\":{\"Sheet\":\"'1'\",\"SheetId\":\"{C4D9429F-8CAE-48CA-9452-459649C7AE80}\",\"Column\":\"E\",\"Row\":\"53694\",\"latitude\":\"1\",\"longitude\":\"2\",\"pinLabel\":\"PE4GRYGY5H6016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695\",\"latitude\":\"1\",\"longitude\":\"2\",\"pinLabel\":\"PEJW6NUFMY9993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696\",\"latitude\":\"1\",\"longitude\":\"2\",\"pinLabel\":\"PEKSEALHFX100073\",\"Weighing\":\"0\"},\"Title\":\"1\",\"LATITUD\":\"Fri Dec 29 1899 19:03:44 GMT-0456 (hora estándar de Colombia)\"}},{\"type\":\"Feature\",\"geometry\":{\"type\":\"Point\",\"coordinates\":[-74.121895304,4.55755131200004]},\"properties\":{\"metadata\":{\"Sheet\":\"'1'\",\"SheetId\":\"{C4D9429F-8CAE-48CA-9452-459649C7AE80}\",\"Column\":\"E\",\"Row\":\"53697\",\"latitude\":\"1\",\"longitude\":\"2\",\"pinLabel\":\"PENO5H7UHK93511\",\"Weighing\":\"-74.121895304\"},\"Title\":\"1\",\"LATITUD\":\"Wed Jan 03 1900 08:26:36 GMT-0456 (hora estándar de Colombia)\"}},{\"type\":\"Feature\",\"geometry\":{\"type\":\"Point\",\"coordinates\":[0,0]},\"properties\":{\"metadata\":{\"Sheet\":\"'1'\",\"SheetId\":\"{C4D9429F-8CAE-48CA-9452-459649C7AE80}\",\"Column\":\"E\",\"Row\":\"53698\",\"latitude\":\"1\",\"longitude\":\"2\",\"pinLabel\":\"PFYEP0TKPY9987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699\",\"latitude\":\"1\",\"longitude\":\"2\",\"pinLabel\":\"PGC106E2VB8682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700\",\"latitude\":\"1\",\"longitude\":\"2\",\"pinLabel\":\"PI58NCVN1L99880\",\"Weighing\":\"0\"},\"Title\":\"1\",\"LATITUD\":\"Fri Dec 29 1899 19:03:44 GMT-0456 (hora estándar de Colombia)\"}},{\"type\":\"Feature\",\"geometry\":{\"type\":\"Point\",\"coordinates\":[-74.1138359449999,4.70734066300002]},\"properties\":{\"metadata\":{\"Sheet\":\"'1'\",\"SheetId\":\"{C4D9429F-8CAE-48CA-9452-459649C7AE80}\",\"Column\":\"E\",\"Row\":\"53701\",\"latitude\":\"1\",\"longitude\":\"2\",\"pinLabel\":\"PJIOD3H0BC99866\",\"Weighing\":\"-74.1138359449999\"},\"Title\":\"1\",\"LATITUD\":\"Wed Jan 03 1900 12:02:18 GMT-0456 (hora estándar de Colombia)\"}},{\"type\":\"Feature\",\"geometry\":{\"type\":\"Point\",\"coordinates\":[0,0]},\"properties\":{\"metadata\":{\"Sheet\":\"'1'\",\"SheetId\":\"{C4D9429F-8CAE-48CA-9452-459649C7AE80}\",\"Column\":\"E\",\"Row\":\"53702\",\"latitude\":\"1\",\"longitude\":\"2\",\"pinLabel\":\"PJNOBQZEMV99638\",\"Weighing\":\"0\"},\"Title\":\"1\",\"LATITUD\":\"Fri Dec 29 1899 19:03:44 GMT-0456 (hora estándar de Colombia)\"}},{\"type\":\"Feature\",\"geometry\":{\"type\":\"Point\",\"coordinates\":[-74.062613707,4.63517460600002]},\"properties\":{\"metadata\":{\"Sheet\":\"'1'\",\"SheetId\":\"{C4D9429F-8CAE-48CA-9452-459649C7AE80}\",\"Column\":\"E\",\"Row\":\"53703\",\"latitude\":\"1\",\"longitude\":\"2\",\"pinLabel\":\"PJNW69NX7Z99885\",\"Weighing\":\"-74.062613707\"},\"Title\":\"1\",\"LATITUD\":\"Wed Jan 03 1900 10:18:23 GMT-0456 (hora estándar de Colombia)\"}},{\"type\":\"Feature\",\"geometry\":{\"type\":\"Point\",\"coordinates\":[-74.0644575429999,4.64598048000005]},\"properties\":{\"metadata\":{\"Sheet\":\"'1'\",\"SheetId\":\"{C4D9429F-8CAE-48CA-9452-459649C7AE80}\",\"Column\":\"E\",\"Row\":\"53704\",\"latitude\":\"1\",\"longitude\":\"2\",\"pinLabel\":\"PK1QOEQEN999757\",\"Weighing\":\"-74.0644575429999\"},\"Title\":\"1\",\"LATITUD\":\"Wed Jan 03 1900 10:33:56 GMT-0456 (hora estándar de Colombia)\"}},{\"type\":\"Feature\",\"geometry\":{\"type\":\"Point\",\"coordinates\":[0,0]},\"properties\":{\"metadata\":{\"Sheet\":\"'1'\",\"SheetId\":\"{C4D9429F-8CAE-48CA-9452-459649C7AE80}\",\"Column\":\"E\",\"Row\":\"53705\",\"latitude\":\"1\",\"longitude\":\"2\",\"pinLabel\":\"PKGQERM9XB9974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706\",\"latitude\":\"1\",\"longitude\":\"2\",\"pinLabel\":\"PMB4LQXQS293695\",\"Weighing\":\"0\"},\"Title\":\"1\",\"LATITUD\":\"Fri Dec 29 1899 19:03:44 GMT-0456 (hora estándar de Colombia)\"}},{\"type\":\"Feature\",\"geometry\":{\"type\":\"Point\",\"coordinates\":[-74.080615671,4.68510123500005]},\"properties\":{\"metadata\":{\"Sheet\":\"'1'\",\"SheetId\":\"{C4D9429F-8CAE-48CA-9452-459649C7AE80}\",\"Column\":\"E\",\"Row\":\"53707\",\"latitude\":\"1\",\"longitude\":\"2\",\"pinLabel\":\"PMHZJG5MZ499952\",\"Weighing\":\"-74.080615671\"},\"Title\":\"1\",\"LATITUD\":\"Wed Jan 03 1900 11:30:16 GMT-0456 (hora estándar de Colombia)\"}},{\"type\":\"Feature\",\"geometry\":{\"type\":\"Point\",\"coordinates\":[0,0]},\"properties\":{\"metadata\":{\"Sheet\":\"'1'\",\"SheetId\":\"{C4D9429F-8CAE-48CA-9452-459649C7AE80}\",\"Column\":\"E\",\"Row\":\"53708\",\"latitude\":\"1\",\"longitude\":\"2\",\"pinLabel\":\"PMUDKAS6AT98267\",\"Weighing\":\"0\"},\"Title\":\"1\",\"LATITUD\":\"Fri Dec 29 1899 19:03:44 GMT-0456 (hora estándar de Colombia)\"}},{\"type\":\"Feature\",\"geometry\":{\"type\":\"Point\",\"coordinates\":[-74.106910929,4.70701155600006]},\"properties\":{\"metadata\":{\"Sheet\":\"'1'\",\"SheetId\":\"{C4D9429F-8CAE-48CA-9452-459649C7AE80}\",\"Column\":\"E\",\"Row\":\"53709\",\"latitude\":\"1\",\"longitude\":\"2\",\"pinLabel\":\"PMXXUIP4I688145\",\"Weighing\":\"-74.106910929\"},\"Title\":\"1\",\"LATITUD\":\"Wed Jan 03 1900 12:01:49 GMT-0456 (hora estándar de Colombia)\"}},{\"type\":\"Feature\",\"geometry\":{\"type\":\"Point\",\"coordinates\":[0,0]},\"properties\":{\"metadata\":{\"Sheet\":\"'1'\",\"SheetId\":\"{C4D9429F-8CAE-48CA-9452-459649C7AE80}\",\"Column\":\"E\",\"Row\":\"53710\",\"latitude\":\"1\",\"longitude\":\"2\",\"pinLabel\":\"PNQTWRHO7T100076\",\"Weighing\":\"0\"},\"Title\":\"1\",\"LATITUD\":\"Fri Dec 29 1899 19:03:44 GMT-0456 (hora estándar de Colombia)\"}},{\"type\":\"Feature\",\"geometry\":{\"type\":\"Point\",\"coordinates\":[-74.092209321,4.55422016500006]},\"properties\":{\"metadata\":{\"Sheet\":\"'1'\",\"SheetId\":\"{C4D9429F-8CAE-48CA-9452-459649C7AE80}\",\"Column\":\"E\",\"Row\":\"53711\",\"latitude\":\"1\",\"longitude\":\"2\",\"pinLabel\":\"PNRWM4QRCH97103\",\"Weighing\":\"-74.092209321\"},\"Title\":\"1\",\"LATITUD\":\"Wed Jan 03 1900 08:21:48 GMT-0456 (hora estándar de Colombia)\"}},{\"type\":\"Feature\",\"geometry\":{\"type\":\"Point\",\"coordinates\":[0,0]},\"properties\":{\"metadata\":{\"Sheet\":\"'1'\",\"SheetId\":\"{C4D9429F-8CAE-48CA-9452-459649C7AE80}\",\"Column\":\"E\",\"Row\":\"53712\",\"latitude\":\"1\",\"longitude\":\"2\",\"pinLabel\":\"PNYT3HCUXB9980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713\",\"latitude\":\"1\",\"longitude\":\"2\",\"pinLabel\":\"PNZRQ4SHQB9950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714\",\"latitude\":\"1\",\"longitude\":\"2\",\"pinLabel\":\"POO0M1GEWV99591\",\"Weighing\":\"0\"},\"Title\":\"1\",\"LATITUD\":\"Fri Dec 29 1899 19:03:44 GMT-0456 (hora estándar de Colombia)\"}},{\"type\":\"Feature\",\"geometry\":{\"type\":\"Point\",\"coordinates\":[-74.145005537,4.56646603500008]},\"properties\":{\"metadata\":{\"Sheet\":\"'1'\",\"SheetId\":\"{C4D9429F-8CAE-48CA-9452-459649C7AE80}\",\"Column\":\"E\",\"Row\":\"53715\",\"latitude\":\"1\",\"longitude\":\"2\",\"pinLabel\":\"PPNDQMPP8G99790\",\"Weighing\":\"-74.145005537\"},\"Title\":\"1\",\"LATITUD\":\"Wed Jan 03 1900 08:39:26 GMT-0456 (hora estándar de Colombia)\"}},{\"type\":\"Feature\",\"geometry\":{\"type\":\"Point\",\"coordinates\":[-74.168507118,4.62230178400006]},\"properties\":{\"metadata\":{\"Sheet\":\"'1'\",\"SheetId\":\"{C4D9429F-8CAE-48CA-9452-459649C7AE80}\",\"Column\":\"E\",\"Row\":\"53716\",\"latitude\":\"1\",\"longitude\":\"2\",\"pinLabel\":\"PQ9HJBHXBS99522\",\"Weighing\":\"-74.168507118\"},\"Title\":\"1\",\"LATITUD\":\"Wed Jan 03 1900 09:59:50 GMT-0456 (hora estándar de Colombia)\"}},{\"type\":\"Feature\",\"geometry\":{\"type\":\"Point\",\"coordinates\":[0,0]},\"properties\":{\"metadata\":{\"Sheet\":\"'1'\",\"SheetId\":\"{C4D9429F-8CAE-48CA-9452-459649C7AE80}\",\"Column\":\"E\",\"Row\":\"53717\",\"latitude\":\"1\",\"longitude\":\"2\",\"pinLabel\":\"PR0UH8Q7ER95122\",\"Weighing\":\"0\"},\"Title\":\"1\",\"LATITUD\":\"Fri Dec 29 1899 19:03:44 GMT-0456 (hora estándar de Colombia)\"}},{\"type\":\"Feature\",\"geometry\":{\"type\":\"Point\",\"coordinates\":[-74.099886058,4.61347303200006]},\"properties\":{\"metadata\":{\"Sheet\":\"'1'\",\"SheetId\":\"{C4D9429F-8CAE-48CA-9452-459649C7AE80}\",\"Column\":\"E\",\"Row\":\"53718\",\"latitude\":\"1\",\"longitude\":\"2\",\"pinLabel\":\"PS9DIEVOWU96814\",\"Weighing\":\"-74.099886058\"},\"Title\":\"1\",\"LATITUD\":\"Wed Jan 03 1900 09:47:08 GMT-0456 (hora estándar de Colombia)\"}},{\"type\":\"Feature\",\"geometry\":{\"type\":\"Point\",\"coordinates\":[-74.0651941579999,4.65525673600007]},\"properties\":{\"metadata\":{\"Sheet\":\"'1'\",\"SheetId\":\"{C4D9429F-8CAE-48CA-9452-459649C7AE80}\",\"Column\":\"E\",\"Row\":\"53719\",\"latitude\":\"1\",\"longitude\":\"2\",\"pinLabel\":\"PSVPB9FJ5Q99478\",\"Weighing\":\"-74.0651941579999\"},\"Title\":\"1\",\"LATITUD\":\"Wed Jan 03 1900 10:47:18 GMT-0456 (hora estándar de Colombia)\"}},{\"type\":\"Feature\",\"geometry\":{\"type\":\"Point\",\"coordinates\":[-74.043050133,4.70179186700005]},\"properties\":{\"metadata\":{\"Sheet\":\"'1'\",\"SheetId\":\"{C4D9429F-8CAE-48CA-9452-459649C7AE80}\",\"Column\":\"E\",\"Row\":\"53720\",\"latitude\":\"1\",\"longitude\":\"2\",\"pinLabel\":\"PT1KKS38OL100411\",\"Weighing\":\"-74.043050133\"},\"Title\":\"1\",\"LATITUD\":\"Wed Jan 03 1900 11:54:18 GMT-0456 (hora estándar de Colombia)\"}},{\"type\":\"Feature\",\"geometry\":{\"type\":\"Point\",\"coordinates\":[0,0]},\"properties\":{\"metadata\":{\"Sheet\":\"'1'\",\"SheetId\":\"{C4D9429F-8CAE-48CA-9452-459649C7AE80}\",\"Column\":\"E\",\"Row\":\"53721\",\"latitude\":\"1\",\"longitude\":\"2\",\"pinLabel\":\"PT3XUGYTZ09963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722\",\"latitude\":\"1\",\"longitude\":\"2\",\"pinLabel\":\"PT4QFGUSJL99734\",\"Weighing\":\"0\"},\"Title\":\"1\",\"LATITUD\":\"Fri Dec 29 1899 19:03:44 GMT-0456 (hora estándar de Colombia)\"}},{\"type\":\"Feature\",\"geometry\":{\"type\":\"Point\",\"coordinates\":[-74.140504117,4.71397464000006]},\"properties\":{\"metadata\":{\"Sheet\":\"'1'\",\"SheetId\":\"{C4D9429F-8CAE-48CA-9452-459649C7AE80}\",\"Column\":\"E\",\"Row\":\"53723\",\"latitude\":\"1\",\"longitude\":\"2\",\"pinLabel\":\"PTX0VXQIU298210\",\"Weighing\":\"-74.140504117\"},\"Title\":\"1\",\"LATITUD\":\"Wed Jan 03 1900 12:11:51 GMT-0456 (hora estándar de Colombia)\"}},{\"type\":\"Feature\",\"geometry\":{\"type\":\"Point\",\"coordinates\":[0,0]},\"properties\":{\"metadata\":{\"Sheet\":\"'1'\",\"SheetId\":\"{C4D9429F-8CAE-48CA-9452-459649C7AE80}\",\"Column\":\"E\",\"Row\":\"53724\",\"latitude\":\"1\",\"longitude\":\"2\",\"pinLabel\":\"PTZADXWMXU8908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725\",\"latitude\":\"1\",\"longitude\":\"2\",\"pinLabel\":\"PUF0AHXXW085533\",\"Weighing\":\"0\"},\"Title\":\"1\",\"LATITUD\":\"Fri Dec 29 1899 19:03:44 GMT-0456 (hora estándar de Colombia)\"}},{\"type\":\"Feature\",\"geometry\":{\"type\":\"Point\",\"coordinates\":[-74.185939019,4.61732165100005]},\"properties\":{\"metadata\":{\"Sheet\":\"'1'\",\"SheetId\":\"{C4D9429F-8CAE-48CA-9452-459649C7AE80}\",\"Column\":\"E\",\"Row\":\"53726\",\"latitude\":\"1\",\"longitude\":\"2\",\"pinLabel\":\"PUFP4WMP4V49811\",\"Weighing\":\"-74.185939019\"},\"Title\":\"1\",\"LATITUD\":\"Wed Jan 03 1900 09:52:40 GMT-0456 (hora estándar de Colombia)\"}},{\"type\":\"Feature\",\"geometry\":{\"type\":\"Point\",\"coordinates\":[-74.0720907319999,4.60616863200005]},\"properties\":{\"metadata\":{\"Sheet\":\"'1'\",\"SheetId\":\"{C4D9429F-8CAE-48CA-9452-459649C7AE80}\",\"Column\":\"E\",\"Row\":\"53727\",\"latitude\":\"1\",\"longitude\":\"2\",\"pinLabel\":\"PUQARAVCZT93806\",\"Weighing\":\"-74.0720907319999\"},\"Title\":\"1\",\"LATITUD\":\"Wed Jan 03 1900 09:36:36 GMT-0456 (hora estándar de Colombia)\"}},{\"type\":\"Feature\",\"geometry\":{\"type\":\"Point\",\"coordinates\":[-74.064928594,4.66062720800005]},\"properties\":{\"metadata\":{\"Sheet\":\"'1'\",\"SheetId\":\"{C4D9429F-8CAE-48CA-9452-459649C7AE80}\",\"Column\":\"E\",\"Row\":\"53728\",\"latitude\":\"1\",\"longitude\":\"2\",\"pinLabel\":\"PV5S4S6MAS84307\",\"Weighing\":\"-74.064928594\"},\"Title\":\"1\",\"LATITUD\":\"Wed Jan 03 1900 10:55:02 GMT-0456 (hora estándar de Colombia)\"}},{\"type\":\"Feature\",\"geometry\":{\"type\":\"Point\",\"coordinates\":[0,0]},\"properties\":{\"metadata\":{\"Sheet\":\"'1'\",\"SheetId\":\"{C4D9429F-8CAE-48CA-9452-459649C7AE80}\",\"Column\":\"E\",\"Row\":\"53729\",\"latitude\":\"1\",\"longitude\":\"2\",\"pinLabel\":\"PVPCDJ9ADM9941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730\",\"latitude\":\"1\",\"longitude\":\"2\",\"pinLabel\":\"PWZESFXHZX99588\",\"Weighing\":\"0\"},\"Title\":\"1\",\"LATITUD\":\"Fri Dec 29 1899 19:03:44 GMT-0456 (hora estándar de Colombia)\"}},{\"type\":\"Feature\",\"geometry\":{\"type\":\"Point\",\"coordinates\":[-74.0236263799999,4.73709210300007]},\"properties\":{\"metadata\":{\"Sheet\":\"'1'\",\"SheetId\":\"{C4D9429F-8CAE-48CA-9452-459649C7AE80}\",\"Column\":\"E\",\"Row\":\"53731\",\"latitude\":\"1\",\"longitude\":\"2\",\"pinLabel\":\"PX2USMJSHV99857\",\"Weighing\":\"-74.0236263799999\"},\"Title\":\"1\",\"LATITUD\":\"Wed Jan 03 1900 12:45:08 GMT-0456 (hora estándar de Colombia)\"}},{\"type\":\"Feature\",\"geometry\":{\"type\":\"Point\",\"coordinates\":[0,0]},\"properties\":{\"metadata\":{\"Sheet\":\"'1'\",\"SheetId\":\"{C4D9429F-8CAE-48CA-9452-459649C7AE80}\",\"Column\":\"E\",\"Row\":\"53732\",\"latitude\":\"1\",\"longitude\":\"2\",\"pinLabel\":\"PXGV9VHAPL9956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733\",\"latitude\":\"1\",\"longitude\":\"2\",\"pinLabel\":\"PYPNOJDDQG9976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734\",\"latitude\":\"1\",\"longitude\":\"2\",\"pinLabel\":\"PYSCVRFLD196689\",\"Weighing\":\"0\"},\"Title\":\"1\",\"LATITUD\":\"Fri Dec 29 1899 19:03:44 GMT-0456 (hora estándar de Colombia)\"}},{\"type\":\"Feature\",\"geometry\":{\"type\":\"Point\",\"coordinates\":[-74.049637253,4.69468237900003]},\"properties\":{\"metadata\":{\"Sheet\":\"'1'\",\"SheetId\":\"{C4D9429F-8CAE-48CA-9452-459649C7AE80}\",\"Column\":\"E\",\"Row\":\"53735\",\"latitude\":\"1\",\"longitude\":\"2\",\"pinLabel\":\"PYWYVWZRCR98213\",\"Weighing\":\"-74.049637253\"},\"Title\":\"1\",\"LATITUD\":\"Wed Jan 03 1900 11:44:04 GMT-0456 (hora estándar de Colombia)\"}},{\"type\":\"Feature\",\"geometry\":{\"type\":\"Point\",\"coordinates\":[-74.1269440849999,4.66535475700005]},\"properties\":{\"metadata\":{\"Sheet\":\"'1'\",\"SheetId\":\"{C4D9429F-8CAE-48CA-9452-459649C7AE80}\",\"Column\":\"E\",\"Row\":\"53736\",\"latitude\":\"1\",\"longitude\":\"2\",\"pinLabel\":\"PZ3UCSVEKL99786\",\"Weighing\":\"-74.1269440849999\"},\"Title\":\"1\",\"LATITUD\":\"Wed Jan 03 1900 11:01:50 GMT-0456 (hora estándar de Colombia)\"}},{\"type\":\"Feature\",\"geometry\":{\"type\":\"Point\",\"coordinates\":[0,0]},\"properties\":{\"metadata\":{\"Sheet\":\"'1'\",\"SheetId\":\"{C4D9429F-8CAE-48CA-9452-459649C7AE80}\",\"Column\":\"E\",\"Row\":\"53737\",\"latitude\":\"1\",\"longitude\":\"2\",\"pinLabel\":\"PZDOBBEASX9949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738\",\"latitude\":\"1\",\"longitude\":\"2\",\"pinLabel\":\"Q4K6UQQTFK8830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739\",\"latitude\":\"1\",\"longitude\":\"2\",\"pinLabel\":\"Q5DAR5X0DS9950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740\",\"latitude\":\"1\",\"longitude\":\"2\",\"pinLabel\":\"Q5UYDHUP4K96302\",\"Weighing\":\"0\"},\"Title\":\"1\",\"LATITUD\":\"Fri Dec 29 1899 19:03:44 GMT-0456 (hora estándar de Colombia)\"}},{\"type\":\"Feature\",\"geometry\":{\"type\":\"Point\",\"coordinates\":[-74.1275321099999,4.70472569800006]},\"properties\":{\"metadata\":{\"Sheet\":\"'1'\",\"SheetId\":\"{C4D9429F-8CAE-48CA-9452-459649C7AE80}\",\"Column\":\"E\",\"Row\":\"53741\",\"latitude\":\"1\",\"longitude\":\"2\",\"pinLabel\":\"Q6IGIE8COM97382\",\"Weighing\":\"-74.1275321099999\"},\"Title\":\"1\",\"LATITUD\":\"Wed Jan 03 1900 11:58:32 GMT-0456 (hora estándar de Colombia)\"}},{\"type\":\"Feature\",\"geometry\":{\"type\":\"Point\",\"coordinates\":[0,0]},\"properties\":{\"metadata\":{\"Sheet\":\"'1'\",\"SheetId\":\"{C4D9429F-8CAE-48CA-9452-459649C7AE80}\",\"Column\":\"E\",\"Row\":\"53742\",\"latitude\":\"1\",\"longitude\":\"2\",\"pinLabel\":\"Q98HXOBOEY9729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743\",\"latitude\":\"1\",\"longitude\":\"2\",\"pinLabel\":\"QAGO0E1JR69673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744\",\"latitude\":\"1\",\"longitude\":\"2\",\"pinLabel\":\"QAQRFX5HM79985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745\",\"latitude\":\"1\",\"longitude\":\"2\",\"pinLabel\":\"QBCORIW7OQ9625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746\",\"latitude\":\"1\",\"longitude\":\"2\",\"pinLabel\":\"QBELBGHJCF8814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747\",\"latitude\":\"1\",\"longitude\":\"2\",\"pinLabel\":\"QBUGQSM6VA9966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748\",\"latitude\":\"1\",\"longitude\":\"2\",\"pinLabel\":\"QCTEOKX3F594516\",\"Weighing\":\"0\"},\"Title\":\"1\",\"LATITUD\":\"Fri Dec 29 1899 19:03:44 GMT-0456 (hora estándar de Colombia)\"}},{\"type\":\"Feature\",\"geometry\":{\"type\":\"Point\",\"coordinates\":[-74.032082756,4.71218674600004]},\"properties\":{\"metadata\":{\"Sheet\":\"'1'\",\"SheetId\":\"{C4D9429F-8CAE-48CA-9452-459649C7AE80}\",\"Column\":\"E\",\"Row\":\"53749\",\"latitude\":\"1\",\"longitude\":\"2\",\"pinLabel\":\"QDAA9Y4XJZ95896\",\"Weighing\":\"-74.032082756\"},\"Title\":\"1\",\"LATITUD\":\"Wed Jan 03 1900 12:09:16 GMT-0456 (hora estándar de Colombia)\"}},{\"type\":\"Feature\",\"geometry\":{\"type\":\"Point\",\"coordinates\":[0,0]},\"properties\":{\"metadata\":{\"Sheet\":\"'1'\",\"SheetId\":\"{C4D9429F-8CAE-48CA-9452-459649C7AE80}\",\"Column\":\"E\",\"Row\":\"53750\",\"latitude\":\"1\",\"longitude\":\"2\",\"pinLabel\":\"QDQVSKHABY9834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751\",\"latitude\":\"1\",\"longitude\":\"2\",\"pinLabel\":\"QDYSBOBOQH9969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752\",\"latitude\":\"1\",\"longitude\":\"2\",\"pinLabel\":\"QERP0MSTAQ9940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753\",\"latitude\":\"1\",\"longitude\":\"2\",\"pinLabel\":\"QFBQCVZQ2R99676\",\"Weighing\":\"0\"},\"Title\":\"1\",\"LATITUD\":\"Fri Dec 29 1899 19:03:44 GMT-0456 (hora estándar de Colombia)\"}},{\"type\":\"Feature\",\"geometry\":{\"type\":\"Point\",\"coordinates\":[-74.058144532,4.65171341200005]},\"properties\":{\"metadata\":{\"Sheet\":\"'1'\",\"SheetId\":\"{C4D9429F-8CAE-48CA-9452-459649C7AE80}\",\"Column\":\"E\",\"Row\":\"53754\",\"latitude\":\"1\",\"longitude\":\"2\",\"pinLabel\":\"QGNCQJUSK2100025\",\"Weighing\":\"-74.058144532\"},\"Title\":\"1\",\"LATITUD\":\"Wed Jan 03 1900 10:42:12 GMT-0456 (hora estándar de Colombia)\"}},{\"type\":\"Feature\",\"geometry\":{\"type\":\"Point\",\"coordinates\":[0,0]},\"properties\":{\"metadata\":{\"Sheet\":\"'1'\",\"SheetId\":\"{C4D9429F-8CAE-48CA-9452-459649C7AE80}\",\"Column\":\"E\",\"Row\":\"53755\",\"latitude\":\"1\",\"longitude\":\"2\",\"pinLabel\":\"QHPZIIWX5W9728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756\",\"latitude\":\"1\",\"longitude\":\"2\",\"pinLabel\":\"QJDZTFVTXA9715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757\",\"latitude\":\"1\",\"longitude\":\"2\",\"pinLabel\":\"QJRQK4WO2B99905\",\"Weighing\":\"0\"},\"Title\":\"1\",\"LATITUD\":\"Fri Dec 29 1899 19:03:44 GMT-0456 (hora estándar de Colombia)\"}},{\"type\":\"Feature\",\"geometry\":{\"type\":\"Point\",\"coordinates\":[-74.129088799,4.60368967100004]},\"properties\":{\"metadata\":{\"Sheet\":\"'1'\",\"SheetId\":\"{C4D9429F-8CAE-48CA-9452-459649C7AE80}\",\"Column\":\"E\",\"Row\":\"53758\",\"latitude\":\"1\",\"longitude\":\"2\",\"pinLabel\":\"QJZZL4PUZA90632\",\"Weighing\":\"-74.129088799\"},\"Title\":\"1\",\"LATITUD\":\"Wed Jan 03 1900 09:33:02 GMT-0456 (hora estándar de Colombia)\"}},{\"type\":\"Feature\",\"geometry\":{\"type\":\"Point\",\"coordinates\":[0,0]},\"properties\":{\"metadata\":{\"Sheet\":\"'1'\",\"SheetId\":\"{C4D9429F-8CAE-48CA-9452-459649C7AE80}\",\"Column\":\"E\",\"Row\":\"53759\",\"latitude\":\"1\",\"longitude\":\"2\",\"pinLabel\":\"QKLMPSML8Z99512\",\"Weighing\":\"0\"},\"Title\":\"1\",\"LATITUD\":\"Fri Dec 29 1899 19:03:44 GMT-0456 (hora estándar de Colombia)\"}},{\"type\":\"Feature\",\"geometry\":{\"type\":\"Point\",\"coordinates\":[-74.09270887,4.74444043300002]},\"properties\":{\"metadata\":{\"Sheet\":\"'1'\",\"SheetId\":\"{C4D9429F-8CAE-48CA-9452-459649C7AE80}\",\"Column\":\"E\",\"Row\":\"53760\",\"latitude\":\"1\",\"longitude\":\"2\",\"pinLabel\":\"QKMDMUMGZT99582\",\"Weighing\":\"-74.09270887\"},\"Title\":\"1\",\"LATITUD\":\"Wed Jan 03 1900 12:55:43 GMT-0456 (hora estándar de Colombia)\"}},{\"type\":\"Feature\",\"geometry\":{\"type\":\"Point\",\"coordinates\":[-74.12621917,4.67274497600005]},\"properties\":{\"metadata\":{\"Sheet\":\"'1'\",\"SheetId\":\"{C4D9429F-8CAE-48CA-9452-459649C7AE80}\",\"Column\":\"E\",\"Row\":\"53761\",\"latitude\":\"1\",\"longitude\":\"2\",\"pinLabel\":\"QMFL6EPF7W97804\",\"Weighing\":\"-74.12621917\"},\"Title\":\"1\",\"LATITUD\":\"Wed Jan 03 1900 11:12:29 GMT-0456 (hora estándar de Colombia)\"}},{\"type\":\"Feature\",\"geometry\":{\"type\":\"Point\",\"coordinates\":[0,0]},\"properties\":{\"metadata\":{\"Sheet\":\"'1'\",\"SheetId\":\"{C4D9429F-8CAE-48CA-9452-459649C7AE80}\",\"Column\":\"E\",\"Row\":\"53762\",\"latitude\":\"1\",\"longitude\":\"2\",\"pinLabel\":\"QMMGCKVNDY8482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763\",\"latitude\":\"1\",\"longitude\":\"2\",\"pinLabel\":\"QN2RHF7OSL88082\",\"Weighing\":\"0\"},\"Title\":\"1\",\"LATITUD\":\"Fri Dec 29 1899 19:03:44 GMT-0456 (hora estándar de Colombia)\"}},{\"type\":\"Feature\",\"geometry\":{\"type\":\"Point\",\"coordinates\":[-74.0901534069999,4.60845731500007]},\"properties\":{\"metadata\":{\"Sheet\":\"'1'\",\"SheetId\":\"{C4D9429F-8CAE-48CA-9452-459649C7AE80}\",\"Column\":\"E\",\"Row\":\"53764\",\"latitude\":\"1\",\"longitude\":\"2\",\"pinLabel\":\"QO7L9GOGJB79365\",\"Weighing\":\"-74.0901534069999\"},\"Title\":\"1\",\"LATITUD\":\"Wed Jan 03 1900 09:39:54 GMT-0456 (hora estándar de Colombia)\"}},{\"type\":\"Feature\",\"geometry\":{\"type\":\"Point\",\"coordinates\":[-74.101640473,4.60412348800003]},\"properties\":{\"metadata\":{\"Sheet\":\"'1'\",\"SheetId\":\"{C4D9429F-8CAE-48CA-9452-459649C7AE80}\",\"Column\":\"E\",\"Row\":\"53765\",\"latitude\":\"1\",\"longitude\":\"2\",\"pinLabel\":\"QPERX7SHI499785\",\"Weighing\":\"-74.101640473\"},\"Title\":\"1\",\"LATITUD\":\"Wed Jan 03 1900 09:33:40 GMT-0456 (hora estándar de Colombia)\"}},{\"type\":\"Feature\",\"geometry\":{\"type\":\"Point\",\"coordinates\":[-74.069203999,4.60004351100002]},\"properties\":{\"metadata\":{\"Sheet\":\"'1'\",\"SheetId\":\"{C4D9429F-8CAE-48CA-9452-459649C7AE80}\",\"Column\":\"E\",\"Row\":\"53766\",\"latitude\":\"1\",\"longitude\":\"2\",\"pinLabel\":\"QPNJJ74CXI46222\",\"Weighing\":\"-74.069203999\"},\"Title\":\"1\",\"LATITUD\":\"Wed Jan 03 1900 09:27:47 GMT-0456 (hora estándar de Colombia)\"}},{\"type\":\"Feature\",\"geometry\":{\"type\":\"Point\",\"coordinates\":[0,0]},\"properties\":{\"metadata\":{\"Sheet\":\"'1'\",\"SheetId\":\"{C4D9429F-8CAE-48CA-9452-459649C7AE80}\",\"Column\":\"E\",\"Row\":\"53767\",\"latitude\":\"1\",\"longitude\":\"2\",\"pinLabel\":\"QQY5XVVMCH100084\",\"Weighing\":\"0\"},\"Title\":\"1\",\"LATITUD\":\"Fri Dec 29 1899 19:03:44 GMT-0456 (hora estándar de Colombia)\"}},{\"type\":\"Feature\",\"geometry\":{\"type\":\"Point\",\"coordinates\":[-74.179911816,4.62791522500004]},\"properties\":{\"metadata\":{\"Sheet\":\"'1'\",\"SheetId\":\"{C4D9429F-8CAE-48CA-9452-459649C7AE80}\",\"Column\":\"E\",\"Row\":\"53768\",\"latitude\":\"1\",\"longitude\":\"2\",\"pinLabel\":\"QRCMDAVXKU98343\",\"Weighing\":\"-74.179911816\"},\"Title\":\"1\",\"LATITUD\":\"Wed Jan 03 1900 10:07:55 GMT-0456 (hora estándar de Colombia)\"}},{\"type\":\"Feature\",\"geometry\":{\"type\":\"Point\",\"coordinates\":[-74.0404549629999,4.77237737300004]},\"properties\":{\"metadata\":{\"Sheet\":\"'1'\",\"SheetId\":\"{C4D9429F-8CAE-48CA-9452-459649C7AE80}\",\"Column\":\"E\",\"Row\":\"53769\",\"latitude\":\"1\",\"longitude\":\"2\",\"pinLabel\":\"QRECUGIRRT89178\",\"Weighing\":\"-74.0404549629999\"},\"Title\":\"1\",\"LATITUD\":\"Wed Jan 03 1900 13:35:57 GMT-0456 (hora estándar de Colombia)\"}},{\"type\":\"Feature\",\"geometry\":{\"type\":\"Point\",\"coordinates\":[0,0]},\"properties\":{\"metadata\":{\"Sheet\":\"'1'\",\"SheetId\":\"{C4D9429F-8CAE-48CA-9452-459649C7AE80}\",\"Column\":\"E\",\"Row\":\"53770\",\"latitude\":\"1\",\"longitude\":\"2\",\"pinLabel\":\"QRGAUNSQFN9403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771\",\"latitude\":\"1\",\"longitude\":\"2\",\"pinLabel\":\"QRLRTQZARR9960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772\",\"latitude\":\"1\",\"longitude\":\"2\",\"pinLabel\":\"QRWRSVAUGS99640\",\"Weighing\":\"0\"},\"Title\":\"1\",\"LATITUD\":\"Fri Dec 29 1899 19:03:44 GMT-0456 (hora estándar de Colombia)\"}},{\"type\":\"Feature\",\"geometry\":{\"type\":\"Point\",\"coordinates\":[-74.086176573,4.67814982500005]},\"properties\":{\"metadata\":{\"Sheet\":\"'1'\",\"SheetId\":\"{C4D9429F-8CAE-48CA-9452-459649C7AE80}\",\"Column\":\"E\",\"Row\":\"53773\",\"latitude\":\"1\",\"longitude\":\"2\",\"pinLabel\":\"QSGMGCHPRC100377\",\"Weighing\":\"-74.086176573\"},\"Title\":\"1\",\"LATITUD\":\"Wed Jan 03 1900 11:20:16 GMT-0456 (hora estándar de Colombia)\"}},{\"type\":\"Feature\",\"geometry\":{\"type\":\"Point\",\"coordinates\":[0,0]},\"properties\":{\"metadata\":{\"Sheet\":\"'1'\",\"SheetId\":\"{C4D9429F-8CAE-48CA-9452-459649C7AE80}\",\"Column\":\"E\",\"Row\":\"53774\",\"latitude\":\"1\",\"longitude\":\"2\",\"pinLabel\":\"QSHMXWQHXI9959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775\",\"latitude\":\"1\",\"longitude\":\"2\",\"pinLabel\":\"QSICIG1VQY7712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776\",\"latitude\":\"1\",\"longitude\":\"2\",\"pinLabel\":\"QT6VRDPKG89561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777\",\"latitude\":\"1\",\"longitude\":\"2\",\"pinLabel\":\"QTKGTPEP7N9542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778\",\"latitude\":\"1\",\"longitude\":\"2\",\"pinLabel\":\"QULFZHRBYN10001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779\",\"latitude\":\"1\",\"longitude\":\"2\",\"pinLabel\":\"QV4BH8ILOW9713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780\",\"latitude\":\"1\",\"longitude\":\"2\",\"pinLabel\":\"QWWT9HJGYQ9045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781\",\"latitude\":\"1\",\"longitude\":\"2\",\"pinLabel\":\"QX83J4TANB6199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782\",\"latitude\":\"1\",\"longitude\":\"2\",\"pinLabel\":\"QXFFYFNZH899644\",\"Weighing\":\"0\"},\"Title\":\"1\",\"LATITUD\":\"Fri Dec 29 1899 19:03:44 GMT-0456 (hora estándar de Colombia)\"}},{\"type\":\"Feature\",\"geometry\":{\"type\":\"Point\",\"coordinates\":[-74.165112461,4.58725796600004]},\"properties\":{\"metadata\":{\"Sheet\":\"'1'\",\"SheetId\":\"{C4D9429F-8CAE-48CA-9452-459649C7AE80}\",\"Column\":\"E\",\"Row\":\"53783\",\"latitude\":\"1\",\"longitude\":\"2\",\"pinLabel\":\"QYUWG1HA6M97221\",\"Weighing\":\"-74.165112461\"},\"Title\":\"1\",\"LATITUD\":\"Wed Jan 03 1900 09:09:23 GMT-0456 (hora estándar de Colombia)\"}},{\"type\":\"Feature\",\"geometry\":{\"type\":\"Point\",\"coordinates\":[0,0]},\"properties\":{\"metadata\":{\"Sheet\":\"'1'\",\"SheetId\":\"{C4D9429F-8CAE-48CA-9452-459649C7AE80}\",\"Column\":\"E\",\"Row\":\"53784\",\"latitude\":\"1\",\"longitude\":\"2\",\"pinLabel\":\"QZBUJDU4EG99542\",\"Weighing\":\"0\"},\"Title\":\"1\",\"LATITUD\":\"Fri Dec 29 1899 19:03:44 GMT-0456 (hora estándar de Colombia)\"}},{\"type\":\"Feature\",\"geometry\":{\"type\":\"Point\",\"coordinates\":[-74.072796508,4.61804769400004]},\"properties\":{\"metadata\":{\"Sheet\":\"'1'\",\"SheetId\":\"{C4D9429F-8CAE-48CA-9452-459649C7AE80}\",\"Column\":\"E\",\"Row\":\"53785\",\"latitude\":\"1\",\"longitude\":\"2\",\"pinLabel\":\"QZJ1IWTNIK99648\",\"Weighing\":\"-74.072796508\"},\"Title\":\"1\",\"LATITUD\":\"Wed Jan 03 1900 09:53:43 GMT-0456 (hora estándar de Colombia)\"}},{\"type\":\"Feature\",\"geometry\":{\"type\":\"Point\",\"coordinates\":[-74.101664265,4.58781756400003]},\"properties\":{\"metadata\":{\"Sheet\":\"'1'\",\"SheetId\":\"{C4D9429F-8CAE-48CA-9452-459649C7AE80}\",\"Column\":\"E\",\"Row\":\"53786\",\"latitude\":\"1\",\"longitude\":\"2\",\"pinLabel\":\"QZPAWDNGOB99576\",\"Weighing\":\"-74.101664265\"},\"Title\":\"1\",\"LATITUD\":\"Wed Jan 03 1900 09:10:11 GMT-0456 (hora estándar de Colombia)\"}},{\"type\":\"Feature\",\"geometry\":{\"type\":\"Point\",\"coordinates\":[0,0]},\"properties\":{\"metadata\":{\"Sheet\":\"'1'\",\"SheetId\":\"{C4D9429F-8CAE-48CA-9452-459649C7AE80}\",\"Column\":\"E\",\"Row\":\"53787\",\"latitude\":\"1\",\"longitude\":\"2\",\"pinLabel\":\"QZZJLK6YZX89465\",\"Weighing\":\"0\"},\"Title\":\"1\",\"LATITUD\":\"Fri Dec 29 1899 19:03:44 GMT-0456 (hora estándar de Colombia)\"}},{\"type\":\"Feature\",\"geometry\":{\"type\":\"Point\",\"coordinates\":[-74.048340916,4.68864676100003]},\"properties\":{\"metadata\":{\"Sheet\":\"'1'\",\"SheetId\":\"{C4D9429F-8CAE-48CA-9452-459649C7AE80}\",\"Column\":\"E\",\"Row\":\"53788\",\"latitude\":\"1\",\"longitude\":\"2\",\"pinLabel\":\"QZZWIWTDIQ80239\",\"Weighing\":\"-74.048340916\"},\"Title\":\"1\",\"LATITUD\":\"Wed Jan 03 1900 11:35:23 GMT-0456 (hora estándar de Colombia)\"}},{\"type\":\"Feature\",\"geometry\":{\"type\":\"Point\",\"coordinates\":[0,0]},\"properties\":{\"metadata\":{\"Sheet\":\"'1'\",\"SheetId\":\"{C4D9429F-8CAE-48CA-9452-459649C7AE80}\",\"Column\":\"E\",\"Row\":\"53789\",\"latitude\":\"1\",\"longitude\":\"2\",\"pinLabel\":\"R0W02WCVFY99835\",\"Weighing\":\"0\"},\"Title\":\"1\",\"LATITUD\":\"Fri Dec 29 1899 19:03:44 GMT-0456 (hora estándar de Colombia)\"}},{\"type\":\"Feature\",\"geometry\":{\"type\":\"Point\",\"coordinates\":[-74.121040108,4.71638063900002]},\"properties\":{\"metadata\":{\"Sheet\":\"'1'\",\"SheetId\":\"{C4D9429F-8CAE-48CA-9452-459649C7AE80}\",\"Column\":\"E\",\"Row\":\"53790\",\"latitude\":\"1\",\"longitude\":\"2\",\"pinLabel\":\"R1HYL0YFXA98005\",\"Weighing\":\"-74.121040108\"},\"Title\":\"1\",\"LATITUD\":\"Wed Jan 03 1900 12:15:19 GMT-0456 (hora estándar de Colombia)\"}},{\"type\":\"Feature\",\"geometry\":{\"type\":\"Point\",\"coordinates\":[-74.144824252,4.53897545300003]},\"properties\":{\"metadata\":{\"Sheet\":\"'1'\",\"SheetId\":\"{C4D9429F-8CAE-48CA-9452-459649C7AE80}\",\"Column\":\"E\",\"Row\":\"53791\",\"latitude\":\"1\",\"longitude\":\"2\",\"pinLabel\":\"R21LHSJTMA98293\",\"Weighing\":\"-74.144824252\"},\"Title\":\"1\",\"LATITUD\":\"Wed Jan 03 1900 07:59:51 GMT-0456 (hora estándar de Colombia)\"}},{\"type\":\"Feature\",\"geometry\":{\"type\":\"Point\",\"coordinates\":[0,0]},\"properties\":{\"metadata\":{\"Sheet\":\"'1'\",\"SheetId\":\"{C4D9429F-8CAE-48CA-9452-459649C7AE80}\",\"Column\":\"E\",\"Row\":\"53792\",\"latitude\":\"1\",\"longitude\":\"2\",\"pinLabel\":\"R4RDQCRNEO9946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793\",\"latitude\":\"1\",\"longitude\":\"2\",\"pinLabel\":\"R50LEMVLQ810003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794\",\"latitude\":\"1\",\"longitude\":\"2\",\"pinLabel\":\"R5EWIH0CPQ89498\",\"Weighing\":\"0\"},\"Title\":\"1\",\"LATITUD\":\"Fri Dec 29 1899 19:03:44 GMT-0456 (hora estándar de Colombia)\"}},{\"type\":\"Feature\",\"geometry\":{\"type\":\"Point\",\"coordinates\":[-74.126692727,4.66558122300006]},\"properties\":{\"metadata\":{\"Sheet\":\"'1'\",\"SheetId\":\"{C4D9429F-8CAE-48CA-9452-459649C7AE80}\",\"Column\":\"E\",\"Row\":\"53795\",\"latitude\":\"1\",\"longitude\":\"2\",\"pinLabel\":\"R5VCVQG1FA98067\",\"Weighing\":\"-74.126692727\"},\"Title\":\"1\",\"LATITUD\":\"Wed Jan 03 1900 11:02:10 GMT-0456 (hora estándar de Colombia)\"}},{\"type\":\"Feature\",\"geometry\":{\"type\":\"Point\",\"coordinates\":[-74.0289465499999,4.70351472000004]},\"properties\":{\"metadata\":{\"Sheet\":\"'1'\",\"SheetId\":\"{C4D9429F-8CAE-48CA-9452-459649C7AE80}\",\"Column\":\"E\",\"Row\":\"53796\",\"latitude\":\"1\",\"longitude\":\"2\",\"pinLabel\":\"R7JUG0G7DL86585\",\"Weighing\":\"-74.0289465499999\"},\"Title\":\"1\",\"LATITUD\":\"Wed Jan 03 1900 11:56:47 GMT-0456 (hora estándar de Colombia)\"}},{\"type\":\"Feature\",\"geometry\":{\"type\":\"Point\",\"coordinates\":[0,0]},\"properties\":{\"metadata\":{\"Sheet\":\"'1'\",\"SheetId\":\"{C4D9429F-8CAE-48CA-9452-459649C7AE80}\",\"Column\":\"E\",\"Row\":\"53797\",\"latitude\":\"1\",\"longitude\":\"2\",\"pinLabel\":\"R8TQHTCLHO94447\",\"Weighing\":\"0\"},\"Title\":\"1\",\"LATITUD\":\"Fri Dec 29 1899 19:03:44 GMT-0456 (hora estándar de Colombia)\"}},{\"type\":\"Feature\",\"geometry\":{\"type\":\"Point\",\"coordinates\":[-74.073218185,4.60517723400005]},\"properties\":{\"metadata\":{\"Sheet\":\"'1'\",\"SheetId\":\"{C4D9429F-8CAE-48CA-9452-459649C7AE80}\",\"Column\":\"E\",\"Row\":\"53798\",\"latitude\":\"1\",\"longitude\":\"2\",\"pinLabel\":\"R93NFAK2QA10272\",\"Weighing\":\"-74.073218185\"},\"Title\":\"1\",\"LATITUD\":\"Wed Jan 03 1900 09:35:11 GMT-0456 (hora estándar de Colombia)\"}},{\"type\":\"Feature\",\"geometry\":{\"type\":\"Point\",\"coordinates\":[-74.0974727,4.60885520100004]},\"properties\":{\"metadata\":{\"Sheet\":\"'1'\",\"SheetId\":\"{C4D9429F-8CAE-48CA-9452-459649C7AE80}\",\"Column\":\"E\",\"Row\":\"53799\",\"latitude\":\"1\",\"longitude\":\"2\",\"pinLabel\":\"RABAMGHJWA99918\",\"Weighing\":\"-74.0974727\"},\"Title\":\"1\",\"LATITUD\":\"Wed Jan 03 1900 09:40:29 GMT-0456 (hora estándar de Colombia)\"}},{\"type\":\"Feature\",\"geometry\":{\"type\":\"Point\",\"coordinates\":[0,0]},\"properties\":{\"metadata\":{\"Sheet\":\"'1'\",\"SheetId\":\"{C4D9429F-8CAE-48CA-9452-459649C7AE80}\",\"Column\":\"E\",\"Row\":\"53800\",\"latitude\":\"1\",\"longitude\":\"2\",\"pinLabel\":\"RAE31PYWNA9317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801\",\"latitude\":\"1\",\"longitude\":\"2\",\"pinLabel\":\"RAV9M3PQVH97008\",\"Weighing\":\"0\"},\"Title\":\"1\",\"LATITUD\":\"Fri Dec 29 1899 19:03:44 GMT-0456 (hora estándar de Colombia)\"}},{\"type\":\"Feature\",\"geometry\":{\"type\":\"Point\",\"coordinates\":[-74.0518168839999,4.67912858100004]},\"properties\":{\"metadata\":{\"Sheet\":\"'1'\",\"SheetId\":\"{C4D9429F-8CAE-48CA-9452-459649C7AE80}\",\"Column\":\"E\",\"Row\":\"53802\",\"latitude\":\"1\",\"longitude\":\"2\",\"pinLabel\":\"RB9SUUAAUA90421\",\"Weighing\":\"-74.0518168839999\"},\"Title\":\"1\",\"LATITUD\":\"Wed Jan 03 1900 11:21:40 GMT-0456 (hora estándar de Colombia)\"}},{\"type\":\"Feature\",\"geometry\":{\"type\":\"Point\",\"coordinates\":[0,0]},\"properties\":{\"metadata\":{\"Sheet\":\"'1'\",\"SheetId\":\"{C4D9429F-8CAE-48CA-9452-459649C7AE80}\",\"Column\":\"E\",\"Row\":\"53803\",\"latitude\":\"1\",\"longitude\":\"2\",\"pinLabel\":\"RBIMAWFAHX98305\",\"Weighing\":\"0\"},\"Title\":\"1\",\"LATITUD\":\"Fri Dec 29 1899 19:03:44 GMT-0456 (hora estándar de Colombia)\"}},{\"type\":\"Feature\",\"geometry\":{\"type\":\"Point\",\"coordinates\":[-74.086611794,4.69574915800007]},\"properties\":{\"metadata\":{\"Sheet\":\"'1'\",\"SheetId\":\"{C4D9429F-8CAE-48CA-9452-459649C7AE80}\",\"Column\":\"E\",\"Row\":\"53804\",\"latitude\":\"1\",\"longitude\":\"2\",\"pinLabel\":\"RBUGOEMELF100410\",\"Weighing\":\"-74.086611794\"},\"Title\":\"1\",\"LATITUD\":\"Wed Jan 03 1900 11:45:36 GMT-0456 (hora estándar de Colombia)\"}},{\"type\":\"Feature\",\"geometry\":{\"type\":\"Point\",\"coordinates\":[0,0]},\"properties\":{\"metadata\":{\"Sheet\":\"'1'\",\"SheetId\":\"{C4D9429F-8CAE-48CA-9452-459649C7AE80}\",\"Column\":\"E\",\"Row\":\"53805\",\"latitude\":\"1\",\"longitude\":\"2\",\"pinLabel\":\"RCAL6HAMR410002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806\",\"latitude\":\"1\",\"longitude\":\"2\",\"pinLabel\":\"RCBTWTYUX59940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807\",\"latitude\":\"1\",\"longitude\":\"2\",\"pinLabel\":\"RDDPCOPSDY9679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808\",\"latitude\":\"1\",\"longitude\":\"2\",\"pinLabel\":\"REH5SNY1GN98854\",\"Weighing\":\"0\"},\"Title\":\"1\",\"LATITUD\":\"Fri Dec 29 1899 19:03:44 GMT-0456 (hora estándar de Colombia)\"}},{\"type\":\"Feature\",\"geometry\":{\"type\":\"Point\",\"coordinates\":[-74.1014489729999,4.61459504100003]},\"properties\":{\"metadata\":{\"Sheet\":\"'1'\",\"SheetId\":\"{C4D9429F-8CAE-48CA-9452-459649C7AE80}\",\"Column\":\"E\",\"Row\":\"53809\",\"latitude\":\"1\",\"longitude\":\"2\",\"pinLabel\":\"REW37WS3HT99771\",\"Weighing\":\"-74.1014489729999\"},\"Title\":\"1\",\"LATITUD\":\"Wed Jan 03 1900 09:48:45 GMT-0456 (hora estándar de Colombia)\"}},{\"type\":\"Feature\",\"geometry\":{\"type\":\"Point\",\"coordinates\":[0,0]},\"properties\":{\"metadata\":{\"Sheet\":\"'1'\",\"SheetId\":\"{C4D9429F-8CAE-48CA-9452-459649C7AE80}\",\"Column\":\"E\",\"Row\":\"53810\",\"latitude\":\"1\",\"longitude\":\"2\",\"pinLabel\":\"RFQQPUPMKP9822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811\",\"latitude\":\"1\",\"longitude\":\"2\",\"pinLabel\":\"RFWUSBTDNG9340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812\",\"latitude\":\"1\",\"longitude\":\"2\",\"pinLabel\":\"RHADENHLEQ2528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813\",\"latitude\":\"1\",\"longitude\":\"2\",\"pinLabel\":\"RHI5MKD6OY6163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814\",\"latitude\":\"1\",\"longitude\":\"2\",\"pinLabel\":\"RHLCJ6VYTQ9827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815\",\"latitude\":\"1\",\"longitude\":\"2\",\"pinLabel\":\"RHST0VIQMC100423\",\"Weighing\":\"0\"},\"Title\":\"1\",\"LATITUD\":\"Fri Dec 29 1899 19:03:44 GMT-0456 (hora estándar de Colombia)\"}},{\"type\":\"Feature\",\"geometry\":{\"type\":\"Point\",\"coordinates\":[-74.1063853429999,4.66018310200008]},\"properties\":{\"metadata\":{\"Sheet\":\"'1'\",\"SheetId\":\"{C4D9429F-8CAE-48CA-9452-459649C7AE80}\",\"Column\":\"E\",\"Row\":\"53816\",\"latitude\":\"1\",\"longitude\":\"2\",\"pinLabel\":\"RHUJIE5RTN92484\",\"Weighing\":\"-74.1063853429999\"},\"Title\":\"1\",\"LATITUD\":\"Wed Jan 03 1900 10:54:23 GMT-0456 (hora estándar de Colombia)\"}},{\"type\":\"Feature\",\"geometry\":{\"type\":\"Point\",\"coordinates\":[0,0]},\"properties\":{\"metadata\":{\"Sheet\":\"'1'\",\"SheetId\":\"{C4D9429F-8CAE-48CA-9452-459649C7AE80}\",\"Column\":\"E\",\"Row\":\"53817\",\"latitude\":\"1\",\"longitude\":\"2\",\"pinLabel\":\"RKKOR5QMPZ9833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818\",\"latitude\":\"1\",\"longitude\":\"2\",\"pinLabel\":\"RKTID2XJMB9689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819\",\"latitude\":\"1\",\"longitude\":\"2\",\"pinLabel\":\"RLVHCMRTZJ99843\",\"Weighing\":\"0\"},\"Title\":\"1\",\"LATITUD\":\"Fri Dec 29 1899 19:03:44 GMT-0456 (hora estándar de Colombia)\"}},{\"type\":\"Feature\",\"geometry\":{\"type\":\"Point\",\"coordinates\":[-74.058294094,4.66450440600005]},\"properties\":{\"metadata\":{\"Sheet\":\"'1'\",\"SheetId\":\"{C4D9429F-8CAE-48CA-9452-459649C7AE80}\",\"Column\":\"E\",\"Row\":\"53820\",\"latitude\":\"1\",\"longitude\":\"2\",\"pinLabel\":\"RMV5E9FOHS98187\",\"Weighing\":\"-74.058294094\"},\"Title\":\"1\",\"LATITUD\":\"Wed Jan 03 1900 11:00:37 GMT-0456 (hora estándar de Colombia)\"}},{\"type\":\"Feature\",\"geometry\":{\"type\":\"Point\",\"coordinates\":[-74.1049688799999,4.68485180200003]},\"properties\":{\"metadata\":{\"Sheet\":\"'1'\",\"SheetId\":\"{C4D9429F-8CAE-48CA-9452-459649C7AE80}\",\"Column\":\"E\",\"Row\":\"53821\",\"latitude\":\"1\",\"longitude\":\"2\",\"pinLabel\":\"RNBX2LU88P87377\",\"Weighing\":\"-74.1049688799999\"},\"Title\":\"1\",\"LATITUD\":\"Wed Jan 03 1900 11:29:55 GMT-0456 (hora estándar de Colombia)\"}},{\"type\":\"Feature\",\"geometry\":{\"type\":\"Point\",\"coordinates\":[0,0]},\"properties\":{\"metadata\":{\"Sheet\":\"'1'\",\"SheetId\":\"{C4D9429F-8CAE-48CA-9452-459649C7AE80}\",\"Column\":\"E\",\"Row\":\"53822\",\"latitude\":\"1\",\"longitude\":\"2\",\"pinLabel\":\"RNFUGVXE029786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823\",\"latitude\":\"1\",\"longitude\":\"2\",\"pinLabel\":\"ROEARZ1X0N9736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824\",\"latitude\":\"1\",\"longitude\":\"2\",\"pinLabel\":\"ROGM85RACW9977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825\",\"latitude\":\"1\",\"longitude\":\"2\",\"pinLabel\":\"RQW4RTY2PU9720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826\",\"latitude\":\"1\",\"longitude\":\"2\",\"pinLabel\":\"RSSNRNGBLQ8583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827\",\"latitude\":\"1\",\"longitude\":\"2\",\"pinLabel\":\"RTDEZJTOHH9678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828\",\"latitude\":\"1\",\"longitude\":\"2\",\"pinLabel\":\"RTKOVHCJBY97745\",\"Weighing\":\"0\"},\"Title\":\"1\",\"LATITUD\":\"Fri Dec 29 1899 19:03:44 GMT-0456 (hora estándar de Colombia)\"}},{\"type\":\"Feature\",\"geometry\":{\"type\":\"Point\",\"coordinates\":[-74.1082348039999,4.69768367600005]},\"properties\":{\"metadata\":{\"Sheet\":\"'1'\",\"SheetId\":\"{C4D9429F-8CAE-48CA-9452-459649C7AE80}\",\"Column\":\"E\",\"Row\":\"53829\",\"latitude\":\"1\",\"longitude\":\"2\",\"pinLabel\":\"RTTWVK7SNT92466\",\"Weighing\":\"-74.1082348039999\"},\"Title\":\"1\",\"LATITUD\":\"Wed Jan 03 1900 11:48:23 GMT-0456 (hora estándar de Colombia)\"}},{\"type\":\"Feature\",\"geometry\":{\"type\":\"Point\",\"coordinates\":[-74.070057987,4.65665660300004]},\"properties\":{\"metadata\":{\"Sheet\":\"'1'\",\"SheetId\":\"{C4D9429F-8CAE-48CA-9452-459649C7AE80}\",\"Column\":\"E\",\"Row\":\"53830\",\"latitude\":\"1\",\"longitude\":\"2\",\"pinLabel\":\"RUDKS36WDP95772\",\"Weighing\":\"-74.070057987\"},\"Title\":\"1\",\"LATITUD\":\"Wed Jan 03 1900 10:49:19 GMT-0456 (hora estándar de Colombia)\"}},{\"type\":\"Feature\",\"geometry\":{\"type\":\"Point\",\"coordinates\":[0,0]},\"properties\":{\"metadata\":{\"Sheet\":\"'1'\",\"SheetId\":\"{C4D9429F-8CAE-48CA-9452-459649C7AE80}\",\"Column\":\"E\",\"Row\":\"53831\",\"latitude\":\"1\",\"longitude\":\"2\",\"pinLabel\":\"RUJRGIYLLG98248\",\"Weighing\":\"0\"},\"Title\":\"1\",\"LATITUD\":\"Fri Dec 29 1899 19:03:44 GMT-0456 (hora estándar de Colombia)\"}},{\"type\":\"Feature\",\"geometry\":{\"type\":\"Point\",\"coordinates\":[-74.074149873,4.62075850700006]},\"properties\":{\"metadata\":{\"Sheet\":\"'1'\",\"SheetId\":\"{C4D9429F-8CAE-48CA-9452-459649C7AE80}\",\"Column\":\"E\",\"Row\":\"53832\",\"latitude\":\"1\",\"longitude\":\"2\",\"pinLabel\":\"RV5DNLO5AP99571\",\"Weighing\":\"-74.074149873\"},\"Title\":\"1\",\"LATITUD\":\"Wed Jan 03 1900 09:57:37 GMT-0456 (hora estándar de Colombia)\"}},{\"type\":\"Feature\",\"geometry\":{\"type\":\"Point\",\"coordinates\":[-74.127501127,4.64802736300004]},\"properties\":{\"metadata\":{\"Sheet\":\"'1'\",\"SheetId\":\"{C4D9429F-8CAE-48CA-9452-459649C7AE80}\",\"Column\":\"E\",\"Row\":\"53833\",\"latitude\":\"1\",\"longitude\":\"2\",\"pinLabel\":\"RWCXOM7GAE100380\",\"Weighing\":\"-74.127501127\"},\"Title\":\"1\",\"LATITUD\":\"Wed Jan 03 1900 10:36:53 GMT-0456 (hora estándar de Colombia)\"}},{\"type\":\"Feature\",\"geometry\":{\"type\":\"Point\",\"coordinates\":[0,0]},\"properties\":{\"metadata\":{\"Sheet\":\"'1'\",\"SheetId\":\"{C4D9429F-8CAE-48CA-9452-459649C7AE80}\",\"Column\":\"E\",\"Row\":\"53834\",\"latitude\":\"1\",\"longitude\":\"2\",\"pinLabel\":\"RWTDN2XS3E9964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835\",\"latitude\":\"1\",\"longitude\":\"2\",\"pinLabel\":\"RWWFSFGAZV9614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836\",\"latitude\":\"1\",\"longitude\":\"2\",\"pinLabel\":\"RXHKQUPJK285280\",\"Weighing\":\"0\"},\"Title\":\"1\",\"LATITUD\":\"Fri Dec 29 1899 19:03:44 GMT-0456 (hora estándar de Colombia)\"}},{\"type\":\"Feature\",\"geometry\":{\"type\":\"Point\",\"coordinates\":[-74.1676609799999,4.62017761800007]},\"properties\":{\"metadata\":{\"Sheet\":\"'1'\",\"SheetId\":\"{C4D9429F-8CAE-48CA-9452-459649C7AE80}\",\"Column\":\"E\",\"Row\":\"53837\",\"latitude\":\"1\",\"longitude\":\"2\",\"pinLabel\":\"RYNADNXGVT97308\",\"Weighing\":\"-74.1676609799999\"},\"Title\":\"1\",\"LATITUD\":\"Wed Jan 03 1900 09:56:47 GMT-0456 (hora estándar de Colombia)\"}},{\"type\":\"Feature\",\"geometry\":{\"type\":\"Point\",\"coordinates\":[0,0]},\"properties\":{\"metadata\":{\"Sheet\":\"'1'\",\"SheetId\":\"{C4D9429F-8CAE-48CA-9452-459649C7AE80}\",\"Column\":\"E\",\"Row\":\"53838\",\"latitude\":\"1\",\"longitude\":\"2\",\"pinLabel\":\"RZR5KJE4EG8546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839\",\"latitude\":\"1\",\"longitude\":\"2\",\"pinLabel\":\"S0GLGKAXBQ9095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840\",\"latitude\":\"1\",\"longitude\":\"2\",\"pinLabel\":\"S0PRG6UVEF9378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841\",\"latitude\":\"1\",\"longitude\":\"2\",\"pinLabel\":\"S2D9RI2BJP9702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842\",\"latitude\":\"1\",\"longitude\":\"2\",\"pinLabel\":\"S55OE7BASR9709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843\",\"latitude\":\"1\",\"longitude\":\"2\",\"pinLabel\":\"S56LRUFKXF94136\",\"Weighing\":\"0\"},\"Title\":\"1\",\"LATITUD\":\"Fri Dec 29 1899 19:03:44 GMT-0456 (hora estándar de Colombia)\"}},{\"type\":\"Feature\",\"geometry\":{\"type\":\"Point\",\"coordinates\":[-74.0971316019999,4.66821691700005]},\"properties\":{\"metadata\":{\"Sheet\":\"'1'\",\"SheetId\":\"{C4D9429F-8CAE-48CA-9452-459649C7AE80}\",\"Column\":\"E\",\"Row\":\"53844\",\"latitude\":\"1\",\"longitude\":\"2\",\"pinLabel\":\"S5VYASBW5V99877\",\"Weighing\":\"-74.0971316019999\"},\"Title\":\"1\",\"LATITUD\":\"Wed Jan 03 1900 11:05:57 GMT-0456 (hora estándar de Colombia)\"}},{\"type\":\"Feature\",\"geometry\":{\"type\":\"Point\",\"coordinates\":[0,0]},\"properties\":{\"metadata\":{\"Sheet\":\"'1'\",\"SheetId\":\"{C4D9429F-8CAE-48CA-9452-459649C7AE80}\",\"Column\":\"E\",\"Row\":\"53845\",\"latitude\":\"1\",\"longitude\":\"2\",\"pinLabel\":\"S6NX2LNREF9963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846\",\"latitude\":\"1\",\"longitude\":\"2\",\"pinLabel\":\"S6QOVUYZYG75903\",\"Weighing\":\"0\"},\"Title\":\"1\",\"LATITUD\":\"Fri Dec 29 1899 19:03:44 GMT-0456 (hora estándar de Colombia)\"}},{\"type\":\"Feature\",\"geometry\":{\"type\":\"Point\",\"coordinates\":[-74.147805467,4.67424303300004]},\"properties\":{\"metadata\":{\"Sheet\":\"'1'\",\"SheetId\":\"{C4D9429F-8CAE-48CA-9452-459649C7AE80}\",\"Column\":\"E\",\"Row\":\"53847\",\"latitude\":\"1\",\"longitude\":\"2\",\"pinLabel\":\"S84D77ZQGU90477\",\"Weighing\":\"-74.147805467\"},\"Title\":\"1\",\"LATITUD\":\"Wed Jan 03 1900 11:14:38 GMT-0456 (hora estándar de Colombia)\"}},{\"type\":\"Feature\",\"geometry\":{\"type\":\"Point\",\"coordinates\":[0,0]},\"properties\":{\"metadata\":{\"Sheet\":\"'1'\",\"SheetId\":\"{C4D9429F-8CAE-48CA-9452-459649C7AE80}\",\"Column\":\"E\",\"Row\":\"53848\",\"latitude\":\"1\",\"longitude\":\"2\",\"pinLabel\":\"SBF8VTBQHN9967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849\",\"latitude\":\"1\",\"longitude\":\"2\",\"pinLabel\":\"SBVKOEHYGC90552\",\"Weighing\":\"0\"},\"Title\":\"1\",\"LATITUD\":\"Fri Dec 29 1899 19:03:44 GMT-0456 (hora estándar de Colombia)\"}},{\"type\":\"Feature\",\"geometry\":{\"type\":\"Point\",\"coordinates\":[-74.0956717729999,4.62493197700007]},\"properties\":{\"metadata\":{\"Sheet\":\"'1'\",\"SheetId\":\"{C4D9429F-8CAE-48CA-9452-459649C7AE80}\",\"Column\":\"E\",\"Row\":\"53850\",\"latitude\":\"1\",\"longitude\":\"2\",\"pinLabel\":\"SCECFDWV9O75138\",\"Weighing\":\"-74.0956717729999\"},\"Title\":\"1\",\"LATITUD\":\"Wed Jan 03 1900 10:03:38 GMT-0456 (hora estándar de Colombia)\"}},{\"type\":\"Feature\",\"geometry\":{\"type\":\"Point\",\"coordinates\":[-74.140284075,4.68550818700004]},\"properties\":{\"metadata\":{\"Sheet\":\"'1'\",\"SheetId\":\"{C4D9429F-8CAE-48CA-9452-459649C7AE80}\",\"Column\":\"E\",\"Row\":\"53851\",\"latitude\":\"1\",\"longitude\":\"2\",\"pinLabel\":\"SCTSSIZGLY98174\",\"Weighing\":\"-74.140284075\"},\"Title\":\"1\",\"LATITUD\":\"Wed Jan 03 1900 11:30:51 GMT-0456 (hora estándar de Colombia)\"}},{\"type\":\"Feature\",\"geometry\":{\"type\":\"Point\",\"coordinates\":[0,0]},\"properties\":{\"metadata\":{\"Sheet\":\"'1'\",\"SheetId\":\"{C4D9429F-8CAE-48CA-9452-459649C7AE80}\",\"Column\":\"E\",\"Row\":\"53852\",\"latitude\":\"1\",\"longitude\":\"2\",\"pinLabel\":\"SCTZHLVGMN9966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853\",\"latitude\":\"1\",\"longitude\":\"2\",\"pinLabel\":\"SCXK0LHPBR8912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854\",\"latitude\":\"1\",\"longitude\":\"2\",\"pinLabel\":\"SDABDP1ZA89999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855\",\"latitude\":\"1\",\"longitude\":\"2\",\"pinLabel\":\"SDERDGDLEC8959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856\",\"latitude\":\"1\",\"longitude\":\"2\",\"pinLabel\":\"SDGTTWTGXO9780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857\",\"latitude\":\"1\",\"longitude\":\"2\",\"pinLabel\":\"SET9E79IBL9955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858\",\"latitude\":\"1\",\"longitude\":\"2\",\"pinLabel\":\"SFGGBSZLM977527\",\"Weighing\":\"0\"},\"Title\":\"1\",\"LATITUD\":\"Fri Dec 29 1899 19:03:44 GMT-0456 (hora estándar de Colombia)\"}},{\"type\":\"Feature\",\"geometry\":{\"type\":\"Point\",\"coordinates\":[-74.128781752,4.66451248300007]},\"properties\":{\"metadata\":{\"Sheet\":\"'1'\",\"SheetId\":\"{C4D9429F-8CAE-48CA-9452-459649C7AE80}\",\"Column\":\"E\",\"Row\":\"53859\",\"latitude\":\"1\",\"longitude\":\"2\",\"pinLabel\":\"SFY8U8M3MQ89862\",\"Weighing\":\"-74.128781752\"},\"Title\":\"1\",\"LATITUD\":\"Wed Jan 03 1900 11:00:37 GMT-0456 (hora estándar de Colombia)\"}},{\"type\":\"Feature\",\"geometry\":{\"type\":\"Point\",\"coordinates\":[0,0]},\"properties\":{\"metadata\":{\"Sheet\":\"'1'\",\"SheetId\":\"{C4D9429F-8CAE-48CA-9452-459649C7AE80}\",\"Column\":\"E\",\"Row\":\"53860\",\"latitude\":\"1\",\"longitude\":\"2\",\"pinLabel\":\"SKBT8AR7WW9714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861\",\"latitude\":\"1\",\"longitude\":\"2\",\"pinLabel\":\"SKFCT5M2BT9977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862\",\"latitude\":\"1\",\"longitude\":\"2\",\"pinLabel\":\"SLN8ABACTY96205\",\"Weighing\":\"0\"},\"Title\":\"1\",\"LATITUD\":\"Fri Dec 29 1899 19:03:44 GMT-0456 (hora estándar de Colombia)\"}},{\"type\":\"Feature\",\"geometry\":{\"type\":\"Point\",\"coordinates\":[-74.1530538489999,4.61973021300003]},\"properties\":{\"metadata\":{\"Sheet\":\"'1'\",\"SheetId\":\"{C4D9429F-8CAE-48CA-9452-459649C7AE80}\",\"Column\":\"E\",\"Row\":\"53863\",\"latitude\":\"1\",\"longitude\":\"2\",\"pinLabel\":\"SLTZVMVGSY98328\",\"Weighing\":\"-74.1530538489999\"},\"Title\":\"1\",\"LATITUD\":\"Wed Jan 03 1900 09:56:08 GMT-0456 (hora estándar de Colombia)\"}},{\"type\":\"Feature\",\"geometry\":{\"type\":\"Point\",\"coordinates\":[0,0]},\"properties\":{\"metadata\":{\"Sheet\":\"'1'\",\"SheetId\":\"{C4D9429F-8CAE-48CA-9452-459649C7AE80}\",\"Column\":\"E\",\"Row\":\"53864\",\"latitude\":\"1\",\"longitude\":\"2\",\"pinLabel\":\"SM7O8Y1XMV99968\",\"Weighing\":\"0\"},\"Title\":\"1\",\"LATITUD\":\"Fri Dec 29 1899 19:03:44 GMT-0456 (hora estándar de Colombia)\"}},{\"type\":\"Feature\",\"geometry\":{\"type\":\"Point\",\"coordinates\":[-74.097380938,4.61676730200003]},\"properties\":{\"metadata\":{\"Sheet\":\"'1'\",\"SheetId\":\"{C4D9429F-8CAE-48CA-9452-459649C7AE80}\",\"Column\":\"E\",\"Row\":\"53865\",\"latitude\":\"1\",\"longitude\":\"2\",\"pinLabel\":\"SMQXZSZRT493332\",\"Weighing\":\"-74.097380938\"},\"Title\":\"1\",\"LATITUD\":\"Wed Jan 03 1900 09:51:52 GMT-0456 (hora estándar de Colombia)\"}},{\"type\":\"Feature\",\"geometry\":{\"type\":\"Point\",\"coordinates\":[0,0]},\"properties\":{\"metadata\":{\"Sheet\":\"'1'\",\"SheetId\":\"{C4D9429F-8CAE-48CA-9452-459649C7AE80}\",\"Column\":\"E\",\"Row\":\"53866\",\"latitude\":\"1\",\"longitude\":\"2\",\"pinLabel\":\"SORTOJTORJ87927\",\"Weighing\":\"0\"},\"Title\":\"1\",\"LATITUD\":\"Fri Dec 29 1899 19:03:44 GMT-0456 (hora estándar de Colombia)\"}},{\"type\":\"Feature\",\"geometry\":{\"type\":\"Point\",\"coordinates\":[-74.188743475,4.62855422500007]},\"properties\":{\"metadata\":{\"Sheet\":\"'1'\",\"SheetId\":\"{C4D9429F-8CAE-48CA-9452-459649C7AE80}\",\"Column\":\"E\",\"Row\":\"53867\",\"latitude\":\"1\",\"longitude\":\"2\",\"pinLabel\":\"SPFZX9QCIX90311\",\"Weighing\":\"-74.188743475\"},\"Title\":\"1\",\"LATITUD\":\"Wed Jan 03 1900 10:08:51 GMT-0456 (hora estándar de Colombia)\"}},{\"type\":\"Feature\",\"geometry\":{\"type\":\"Point\",\"coordinates\":[0,0]},\"properties\":{\"metadata\":{\"Sheet\":\"'1'\",\"SheetId\":\"{C4D9429F-8CAE-48CA-9452-459649C7AE80}\",\"Column\":\"E\",\"Row\":\"53868\",\"latitude\":\"1\",\"longitude\":\"2\",\"pinLabel\":\"SQGWNVMJAP9821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869\",\"latitude\":\"1\",\"longitude\":\"2\",\"pinLabel\":\"SQHWWOACWQ5039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870\",\"latitude\":\"1\",\"longitude\":\"2\",\"pinLabel\":\"SSNAEFSSZS9977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871\",\"latitude\":\"1\",\"longitude\":\"2\",\"pinLabel\":\"STBIG2RSJD96872\",\"Weighing\":\"0\"},\"Title\":\"1\",\"LATITUD\":\"Fri Dec 29 1899 19:03:44 GMT-0456 (hora estándar de Colombia)\"}},{\"type\":\"Feature\",\"geometry\":{\"type\":\"Point\",\"coordinates\":[-74.0574697169999,4.68258534000006]},\"properties\":{\"metadata\":{\"Sheet\":\"'1'\",\"SheetId\":\"{C4D9429F-8CAE-48CA-9452-459649C7AE80}\",\"Column\":\"E\",\"Row\":\"53872\",\"latitude\":\"1\",\"longitude\":\"2\",\"pinLabel\":\"SWFXV9UTAN88999\",\"Weighing\":\"-74.0574697169999\"},\"Title\":\"1\",\"LATITUD\":\"Wed Jan 03 1900 11:26:39 GMT-0456 (hora estándar de Colombia)\"}},{\"type\":\"Feature\",\"geometry\":{\"type\":\"Point\",\"coordinates\":[0,0]},\"properties\":{\"metadata\":{\"Sheet\":\"'1'\",\"SheetId\":\"{C4D9429F-8CAE-48CA-9452-459649C7AE80}\",\"Column\":\"E\",\"Row\":\"53873\",\"latitude\":\"1\",\"longitude\":\"2\",\"pinLabel\":\"SXTKBFV1DH10003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874\",\"latitude\":\"1\",\"longitude\":\"2\",\"pinLabel\":\"SYDQ2LYDJJ9512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875\",\"latitude\":\"1\",\"longitude\":\"2\",\"pinLabel\":\"SYGCQD23SM8881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876\",\"latitude\":\"1\",\"longitude\":\"2\",\"pinLabel\":\"SYMYLSWGOO9901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877\",\"latitude\":\"1\",\"longitude\":\"2\",\"pinLabel\":\"SZDVTNKK1P9138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878\",\"latitude\":\"1\",\"longitude\":\"2\",\"pinLabel\":\"SZFF8PSVBA90049\",\"Weighing\":\"0\"},\"Title\":\"1\",\"LATITUD\":\"Fri Dec 29 1899 19:03:44 GMT-0456 (hora estándar de Colombia)\"}},{\"type\":\"Feature\",\"geometry\":{\"type\":\"Point\",\"coordinates\":[-74.112110571,4.60920960000004]},\"properties\":{\"metadata\":{\"Sheet\":\"'1'\",\"SheetId\":\"{C4D9429F-8CAE-48CA-9452-459649C7AE80}\",\"Column\":\"E\",\"Row\":\"53879\",\"latitude\":\"1\",\"longitude\":\"2\",\"pinLabel\":\"SZW84MQM8F83895\",\"Weighing\":\"-74.112110571\"},\"Title\":\"1\",\"LATITUD\":\"Wed Jan 03 1900 09:40:59 GMT-0456 (hora estándar de Colombia)\"}},{\"type\":\"Feature\",\"geometry\":{\"type\":\"Point\",\"coordinates\":[0,0]},\"properties\":{\"metadata\":{\"Sheet\":\"'1'\",\"SheetId\":\"{C4D9429F-8CAE-48CA-9452-459649C7AE80}\",\"Column\":\"E\",\"Row\":\"53880\",\"latitude\":\"1\",\"longitude\":\"2\",\"pinLabel\":\"T1MFJOVSE99542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881\",\"latitude\":\"1\",\"longitude\":\"2\",\"pinLabel\":\"T2PKA8SCOC8910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882\",\"latitude\":\"1\",\"longitude\":\"2\",\"pinLabel\":\"T2S7QWNBGC9974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883\",\"latitude\":\"1\",\"longitude\":\"2\",\"pinLabel\":\"T3BYV8RJVH9662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884\",\"latitude\":\"1\",\"longitude\":\"2\",\"pinLabel\":\"T3DU6UZ9ET10004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885\",\"latitude\":\"1\",\"longitude\":\"2\",\"pinLabel\":\"T3ESMOWEIT9982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886\",\"latitude\":\"1\",\"longitude\":\"2\",\"pinLabel\":\"T3PND2PPCV8798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887\",\"latitude\":\"1\",\"longitude\":\"2\",\"pinLabel\":\"T5TYSXQMZ49821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888\",\"latitude\":\"1\",\"longitude\":\"2\",\"pinLabel\":\"T63MB3K3HL9983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889\",\"latitude\":\"1\",\"longitude\":\"2\",\"pinLabel\":\"T6Z2JH3G5T9954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890\",\"latitude\":\"1\",\"longitude\":\"2\",\"pinLabel\":\"T7N7GXGOVQ9991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891\",\"latitude\":\"1\",\"longitude\":\"2\",\"pinLabel\":\"T8NUBPRU6Q98023\",\"Weighing\":\"0\"},\"Title\":\"1\",\"LATITUD\":\"Fri Dec 29 1899 19:03:44 GMT-0456 (hora estándar de Colombia)\"}},{\"type\":\"Feature\",\"geometry\":{\"type\":\"Point\",\"coordinates\":[-74.1389925889999,4.59584037800005]},\"properties\":{\"metadata\":{\"Sheet\":\"'1'\",\"SheetId\":\"{C4D9429F-8CAE-48CA-9452-459649C7AE80}\",\"Column\":\"E\",\"Row\":\"53892\",\"latitude\":\"1\",\"longitude\":\"2\",\"pinLabel\":\"TAFI404BAG100381\",\"Weighing\":\"-74.1389925889999\"},\"Title\":\"1\",\"LATITUD\":\"Wed Jan 03 1900 09:21:44 GMT-0456 (hora estándar de Colombia)\"}},{\"type\":\"Feature\",\"geometry\":{\"type\":\"Point\",\"coordinates\":[0,0]},\"properties\":{\"metadata\":{\"Sheet\":\"'1'\",\"SheetId\":\"{C4D9429F-8CAE-48CA-9452-459649C7AE80}\",\"Column\":\"E\",\"Row\":\"53893\",\"latitude\":\"1\",\"longitude\":\"2\",\"pinLabel\":\"TARHUUJ9S99174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894\",\"latitude\":\"1\",\"longitude\":\"2\",\"pinLabel\":\"TAUTJANWYL9291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895\",\"latitude\":\"1\",\"longitude\":\"2\",\"pinLabel\":\"TAZJXRGNTI99841\",\"Weighing\":\"0\"},\"Title\":\"1\",\"LATITUD\":\"Fri Dec 29 1899 19:03:44 GMT-0456 (hora estándar de Colombia)\"}},{\"type\":\"Feature\",\"geometry\":{\"type\":\"Point\",\"coordinates\":[-74.0965003919999,4.67388994700002]},\"properties\":{\"metadata\":{\"Sheet\":\"'1'\",\"SheetId\":\"{C4D9429F-8CAE-48CA-9452-459649C7AE80}\",\"Column\":\"E\",\"Row\":\"53896\",\"latitude\":\"1\",\"longitude\":\"2\",\"pinLabel\":\"TB4WZSO0MO99440\",\"Weighing\":\"-74.0965003919999\"},\"Title\":\"1\",\"LATITUD\":\"Wed Jan 03 1900 11:14:08 GMT-0456 (hora estándar de Colombia)\"}},{\"type\":\"Feature\",\"geometry\":{\"type\":\"Point\",\"coordinates\":[0,0]},\"properties\":{\"metadata\":{\"Sheet\":\"'1'\",\"SheetId\":\"{C4D9429F-8CAE-48CA-9452-459649C7AE80}\",\"Column\":\"E\",\"Row\":\"53897\",\"latitude\":\"1\",\"longitude\":\"2\",\"pinLabel\":\"TBJU2NDIKZ9604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898\",\"latitude\":\"1\",\"longitude\":\"2\",\"pinLabel\":\"TBQSANCORA9521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899\",\"latitude\":\"1\",\"longitude\":\"2\",\"pinLabel\":\"TCCHUVETOS9966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900\",\"latitude\":\"1\",\"longitude\":\"2\",\"pinLabel\":\"TCWNOSZKQN89977\",\"Weighing\":\"0\"},\"Title\":\"1\",\"LATITUD\":\"Fri Dec 29 1899 19:03:44 GMT-0456 (hora estándar de Colombia)\"}},{\"type\":\"Feature\",\"geometry\":{\"type\":\"Point\",\"coordinates\":[-74.172132427,4.58749328600004]},\"properties\":{\"metadata\":{\"Sheet\":\"'1'\",\"SheetId\":\"{C4D9429F-8CAE-48CA-9452-459649C7AE80}\",\"Column\":\"E\",\"Row\":\"53901\",\"latitude\":\"1\",\"longitude\":\"2\",\"pinLabel\":\"TD1VIM20JB99991\",\"Weighing\":\"-74.172132427\"},\"Title\":\"1\",\"LATITUD\":\"Wed Jan 03 1900 09:09:43 GMT-0456 (hora estándar de Colombia)\"}},{\"type\":\"Feature\",\"geometry\":{\"type\":\"Point\",\"coordinates\":[-74.0815181309999,4.68771876000005]},\"properties\":{\"metadata\":{\"Sheet\":\"'1'\",\"SheetId\":\"{C4D9429F-8CAE-48CA-9452-459649C7AE80}\",\"Column\":\"E\",\"Row\":\"53902\",\"latitude\":\"1\",\"longitude\":\"2\",\"pinLabel\":\"TD3K78U5GI93832\",\"Weighing\":\"-74.0815181309999\"},\"Title\":\"1\",\"LATITUD\":\"Wed Jan 03 1900 11:34:02 GMT-0456 (hora estándar de Colombia)\"}},{\"type\":\"Feature\",\"geometry\":{\"type\":\"Point\",\"coordinates\":[0,0]},\"properties\":{\"metadata\":{\"Sheet\":\"'1'\",\"SheetId\":\"{C4D9429F-8CAE-48CA-9452-459649C7AE80}\",\"Column\":\"E\",\"Row\":\"53903\",\"latitude\":\"1\",\"longitude\":\"2\",\"pinLabel\":\"TDLELMJZFX9348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904\",\"latitude\":\"1\",\"longitude\":\"2\",\"pinLabel\":\"TEIIUM4GPK9152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905\",\"latitude\":\"1\",\"longitude\":\"2\",\"pinLabel\":\"TG3GCYVDW779106\",\"Weighing\":\"0\"},\"Title\":\"1\",\"LATITUD\":\"Fri Dec 29 1899 19:03:44 GMT-0456 (hora estándar de Colombia)\"}},{\"type\":\"Feature\",\"geometry\":{\"type\":\"Point\",\"coordinates\":[-74.1191810019999,4.67232545300004]},\"properties\":{\"metadata\":{\"Sheet\":\"'1'\",\"SheetId\":\"{C4D9429F-8CAE-48CA-9452-459649C7AE80}\",\"Column\":\"E\",\"Row\":\"53906\",\"latitude\":\"1\",\"longitude\":\"2\",\"pinLabel\":\"THR4M6Q4DO89578\",\"Weighing\":\"-74.1191810019999\"},\"Title\":\"1\",\"LATITUD\":\"Wed Jan 03 1900 11:11:52 GMT-0456 (hora estándar de Colombia)\"}},{\"type\":\"Feature\",\"geometry\":{\"type\":\"Point\",\"coordinates\":[-74.0998362399999,4.59848440000007]},\"properties\":{\"metadata\":{\"Sheet\":\"'1'\",\"SheetId\":\"{C4D9429F-8CAE-48CA-9452-459649C7AE80}\",\"Column\":\"E\",\"Row\":\"53907\",\"latitude\":\"1\",\"longitude\":\"2\",\"pinLabel\":\"TKD4HXBFFX100081\",\"Weighing\":\"-74.0998362399999\"},\"Title\":\"1\",\"LATITUD\":\"Wed Jan 03 1900 09:25:33 GMT-0456 (hora estándar de Colombia)\"}},{\"type\":\"Feature\",\"geometry\":{\"type\":\"Point\",\"coordinates\":[0,0]},\"properties\":{\"metadata\":{\"Sheet\":\"'1'\",\"SheetId\":\"{C4D9429F-8CAE-48CA-9452-459649C7AE80}\",\"Column\":\"E\",\"Row\":\"53908\",\"latitude\":\"1\",\"longitude\":\"2\",\"pinLabel\":\"TKSWQXQSJP10005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909\",\"latitude\":\"1\",\"longitude\":\"2\",\"pinLabel\":\"TLCPB0L0XC9328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910\",\"latitude\":\"1\",\"longitude\":\"2\",\"pinLabel\":\"TM4HNANRMZ9680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911\",\"latitude\":\"1\",\"longitude\":\"2\",\"pinLabel\":\"TM6A5ZURTF10009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912\",\"latitude\":\"1\",\"longitude\":\"2\",\"pinLabel\":\"TMRJ7O3YW09977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913\",\"latitude\":\"1\",\"longitude\":\"2\",\"pinLabel\":\"TMRJIZQFTF9713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914\",\"latitude\":\"1\",\"longitude\":\"2\",\"pinLabel\":\"TNPKHWFMJL99647\",\"Weighing\":\"0\"},\"Title\":\"1\",\"LATITUD\":\"Fri Dec 29 1899 19:03:44 GMT-0456 (hora estándar de Colombia)\"}},{\"type\":\"Feature\",\"geometry\":{\"type\":\"Point\",\"coordinates\":[-74.1189430859999,4.58164664100002]},\"properties\":{\"metadata\":{\"Sheet\":\"'1'\",\"SheetId\":\"{C4D9429F-8CAE-48CA-9452-459649C7AE80}\",\"Column\":\"E\",\"Row\":\"53915\",\"latitude\":\"1\",\"longitude\":\"2\",\"pinLabel\":\"TNZWDM5BWQ99832\",\"Weighing\":\"-74.1189430859999\"},\"Title\":\"1\",\"LATITUD\":\"Wed Jan 03 1900 09:01:18 GMT-0456 (hora estándar de Colombia)\"}},{\"type\":\"Feature\",\"geometry\":{\"type\":\"Point\",\"coordinates\":[-74.075184796,4.67095538900003]},\"properties\":{\"metadata\":{\"Sheet\":\"'1'\",\"SheetId\":\"{C4D9429F-8CAE-48CA-9452-459649C7AE80}\",\"Column\":\"E\",\"Row\":\"53916\",\"latitude\":\"1\",\"longitude\":\"2\",\"pinLabel\":\"TOFLSF602J99668\",\"Weighing\":\"-74.075184796\"},\"Title\":\"1\",\"LATITUD\":\"Wed Jan 03 1900 11:09:54 GMT-0456 (hora estándar de Colombia)\"}},{\"type\":\"Feature\",\"geometry\":{\"type\":\"Point\",\"coordinates\":[0,0]},\"properties\":{\"metadata\":{\"Sheet\":\"'1'\",\"SheetId\":\"{C4D9429F-8CAE-48CA-9452-459649C7AE80}\",\"Column\":\"E\",\"Row\":\"53917\",\"latitude\":\"1\",\"longitude\":\"2\",\"pinLabel\":\"TOKFFCAZKK8641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918\",\"latitude\":\"1\",\"longitude\":\"2\",\"pinLabel\":\"TP0MPG5GXX9962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919\",\"latitude\":\"1\",\"longitude\":\"2\",\"pinLabel\":\"TPGOZRQ9DX91484\",\"Weighing\":\"0\"},\"Title\":\"1\",\"LATITUD\":\"Fri Dec 29 1899 19:03:44 GMT-0456 (hora estándar de Colombia)\"}},{\"type\":\"Feature\",\"geometry\":{\"type\":\"Point\",\"coordinates\":[-74.1587378629999,4.64288516300007]},\"properties\":{\"metadata\":{\"Sheet\":\"'1'\",\"SheetId\":\"{C4D9429F-8CAE-48CA-9452-459649C7AE80}\",\"Column\":\"E\",\"Row\":\"53920\",\"latitude\":\"1\",\"longitude\":\"2\",\"pinLabel\":\"TPGWZOH3WH100062\",\"Weighing\":\"-74.1587378629999\"},\"Title\":\"1\",\"LATITUD\":\"Wed Jan 03 1900 10:29:29 GMT-0456 (hora estándar de Colombia)\"}},{\"type\":\"Feature\",\"geometry\":{\"type\":\"Point\",\"coordinates\":[-74.173723336,4.61121500000007]},\"properties\":{\"metadata\":{\"Sheet\":\"'1'\",\"SheetId\":\"{C4D9429F-8CAE-48CA-9452-459649C7AE80}\",\"Column\":\"E\",\"Row\":\"53921\",\"latitude\":\"1\",\"longitude\":\"2\",\"pinLabel\":\"TPMXBQQTGU100009\",\"Weighing\":\"-74.173723336\"},\"Title\":\"1\",\"LATITUD\":\"Wed Jan 03 1900 09:43:52 GMT-0456 (hora estándar de Colombia)\"}},{\"type\":\"Feature\",\"geometry\":{\"type\":\"Point\",\"coordinates\":[0,0]},\"properties\":{\"metadata\":{\"Sheet\":\"'1'\",\"SheetId\":\"{C4D9429F-8CAE-48CA-9452-459649C7AE80}\",\"Column\":\"E\",\"Row\":\"53922\",\"latitude\":\"1\",\"longitude\":\"2\",\"pinLabel\":\"TQN6BFJYQE10008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923\",\"latitude\":\"1\",\"longitude\":\"2\",\"pinLabel\":\"TR8SZZ1IBP9767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924\",\"latitude\":\"1\",\"longitude\":\"2\",\"pinLabel\":\"TS9BPVFOGL9948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925\",\"latitude\":\"1\",\"longitude\":\"2\",\"pinLabel\":\"TT71YXVRKV9980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926\",\"latitude\":\"1\",\"longitude\":\"2\",\"pinLabel\":\"TTCFDNVSVY9794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927\",\"latitude\":\"1\",\"longitude\":\"2\",\"pinLabel\":\"TTKBYJWAZS98199\",\"Weighing\":\"0\"},\"Title\":\"1\",\"LATITUD\":\"Fri Dec 29 1899 19:03:44 GMT-0456 (hora estándar de Colombia)\"}},{\"type\":\"Feature\",\"geometry\":{\"type\":\"Point\",\"coordinates\":[-74.119676172,4.52329703500004]},\"properties\":{\"metadata\":{\"Sheet\":\"'1'\",\"SheetId\":\"{C4D9429F-8CAE-48CA-9452-459649C7AE80}\",\"Column\":\"E\",\"Row\":\"53928\",\"latitude\":\"1\",\"longitude\":\"2\",\"pinLabel\":\"TTZKTZAYOW96991\",\"Weighing\":\"-74.119676172\"},\"Title\":\"1\",\"LATITUD\":\"Wed Jan 03 1900 07:37:16 GMT-0456 (hora estándar de Colombia)\"}},{\"type\":\"Feature\",\"geometry\":{\"type\":\"Point\",\"coordinates\":[0,0]},\"properties\":{\"metadata\":{\"Sheet\":\"'1'\",\"SheetId\":\"{C4D9429F-8CAE-48CA-9452-459649C7AE80}\",\"Column\":\"E\",\"Row\":\"53929\",\"latitude\":\"1\",\"longitude\":\"2\",\"pinLabel\":\"TUDBGSQQTH9603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930\",\"latitude\":\"1\",\"longitude\":\"2\",\"pinLabel\":\"TWC5QNWIPV10041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931\",\"latitude\":\"1\",\"longitude\":\"2\",\"pinLabel\":\"TWITPS8FCW93938\",\"Weighing\":\"0\"},\"Title\":\"1\",\"LATITUD\":\"Fri Dec 29 1899 19:03:44 GMT-0456 (hora estándar de Colombia)\"}},{\"type\":\"Feature\",\"geometry\":{\"type\":\"Point\",\"coordinates\":[-74.096019886,4.71496758400002]},\"properties\":{\"metadata\":{\"Sheet\":\"'1'\",\"SheetId\":\"{C4D9429F-8CAE-48CA-9452-459649C7AE80}\",\"Column\":\"E\",\"Row\":\"53932\",\"latitude\":\"1\",\"longitude\":\"2\",\"pinLabel\":\"TWUTGZQEJY89488\",\"Weighing\":\"-74.096019886\"},\"Title\":\"1\",\"LATITUD\":\"Wed Jan 03 1900 12:13:17 GMT-0456 (hora estándar de Colombia)\"}},{\"type\":\"Feature\",\"geometry\":{\"type\":\"Point\",\"coordinates\":[0,0]},\"properties\":{\"metadata\":{\"Sheet\":\"'1'\",\"SheetId\":\"{C4D9429F-8CAE-48CA-9452-459649C7AE80}\",\"Column\":\"E\",\"Row\":\"53933\",\"latitude\":\"1\",\"longitude\":\"2\",\"pinLabel\":\"TX6NE3ZHCY8975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934\",\"latitude\":\"1\",\"longitude\":\"2\",\"pinLabel\":\"TXJBLA2TAY9960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935\",\"latitude\":\"1\",\"longitude\":\"2\",\"pinLabel\":\"TYY3EKABR399391\",\"Weighing\":\"0\"},\"Title\":\"1\",\"LATITUD\":\"Fri Dec 29 1899 19:03:44 GMT-0456 (hora estándar de Colombia)\"}},{\"type\":\"Feature\",\"geometry\":{\"type\":\"Point\",\"coordinates\":[-74.099392897,4.75789266600003]},\"properties\":{\"metadata\":{\"Sheet\":\"'1'\",\"SheetId\":\"{C4D9429F-8CAE-48CA-9452-459649C7AE80}\",\"Column\":\"E\",\"Row\":\"53936\",\"latitude\":\"1\",\"longitude\":\"2\",\"pinLabel\":\"U1F6ODGH8799419\",\"Weighing\":\"-74.099392897\"},\"Title\":\"1\",\"LATITUD\":\"Wed Jan 03 1900 13:15:05 GMT-0456 (hora estándar de Colombia)\"}},{\"type\":\"Feature\",\"geometry\":{\"type\":\"Point\",\"coordinates\":[-74.05297261,4.65842050100002]},\"properties\":{\"metadata\":{\"Sheet\":\"'1'\",\"SheetId\":\"{C4D9429F-8CAE-48CA-9452-459649C7AE80}\",\"Column\":\"E\",\"Row\":\"53937\",\"latitude\":\"1\",\"longitude\":\"2\",\"pinLabel\":\"U3LZ4GWAUP87090\",\"Weighing\":\"-74.05297261\"},\"Title\":\"1\",\"LATITUD\":\"Wed Jan 03 1900 10:51:51 GMT-0456 (hora estándar de Colombia)\"}},{\"type\":\"Feature\",\"geometry\":{\"type\":\"Point\",\"coordinates\":[0,0]},\"properties\":{\"metadata\":{\"Sheet\":\"'1'\",\"SheetId\":\"{C4D9429F-8CAE-48CA-9452-459649C7AE80}\",\"Column\":\"E\",\"Row\":\"53938\",\"latitude\":\"1\",\"longitude\":\"2\",\"pinLabel\":\"U5VOYVFPCX9961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939\",\"latitude\":\"1\",\"longitude\":\"2\",\"pinLabel\":\"U5Y51KMWIH9109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940\",\"latitude\":\"1\",\"longitude\":\"2\",\"pinLabel\":\"U9I3Z5WDVT98233\",\"Weighing\":\"0\"},\"Title\":\"1\",\"LATITUD\":\"Fri Dec 29 1899 19:03:44 GMT-0456 (hora estándar de Colombia)\"}},{\"type\":\"Feature\",\"geometry\":{\"type\":\"Point\",\"coordinates\":[-74.087723696,4.54269374500007]},\"properties\":{\"metadata\":{\"Sheet\":\"'1'\",\"SheetId\":\"{C4D9429F-8CAE-48CA-9452-459649C7AE80}\",\"Column\":\"E\",\"Row\":\"53941\",\"latitude\":\"1\",\"longitude\":\"2\",\"pinLabel\":\"UAGZXNVTJQ99384\",\"Weighing\":\"-74.087723696\"},\"Title\":\"1\",\"LATITUD\":\"Wed Jan 03 1900 08:05:12 GMT-0456 (hora estándar de Colombia)\"}},{\"type\":\"Feature\",\"geometry\":{\"type\":\"Point\",\"coordinates\":[0,0]},\"properties\":{\"metadata\":{\"Sheet\":\"'1'\",\"SheetId\":\"{C4D9429F-8CAE-48CA-9452-459649C7AE80}\",\"Column\":\"E\",\"Row\":\"53942\",\"latitude\":\"1\",\"longitude\":\"2\",\"pinLabel\":\"UDV0JCTEWU9969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943\",\"latitude\":\"1\",\"longitude\":\"2\",\"pinLabel\":\"UE56UGOXDH10008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944\",\"latitude\":\"1\",\"longitude\":\"2\",\"pinLabel\":\"UE5IH5TESI9999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945\",\"latitude\":\"1\",\"longitude\":\"2\",\"pinLabel\":\"UETRP9WWXE9989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946\",\"latitude\":\"1\",\"longitude\":\"2\",\"pinLabel\":\"UFJYQC6FIF9724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947\",\"latitude\":\"1\",\"longitude\":\"2\",\"pinLabel\":\"UFU0ENKPMQ96738\",\"Weighing\":\"0\"},\"Title\":\"1\",\"LATITUD\":\"Fri Dec 29 1899 19:03:44 GMT-0456 (hora estándar de Colombia)\"}},{\"type\":\"Feature\",\"geometry\":{\"type\":\"Point\",\"coordinates\":[-74.046154945,4.72988460600004]},\"properties\":{\"metadata\":{\"Sheet\":\"'1'\",\"SheetId\":\"{C4D9429F-8CAE-48CA-9452-459649C7AE80}\",\"Column\":\"E\",\"Row\":\"53948\",\"latitude\":\"1\",\"longitude\":\"2\",\"pinLabel\":\"UFZTY1M67M98188\",\"Weighing\":\"-74.046154945\"},\"Title\":\"1\",\"LATITUD\":\"Wed Jan 03 1900 12:34:46 GMT-0456 (hora estándar de Colombia)\"}},{\"type\":\"Feature\",\"geometry\":{\"type\":\"Point\",\"coordinates\":[-74.122605693,4.63623745500007]},\"properties\":{\"metadata\":{\"Sheet\":\"'1'\",\"SheetId\":\"{C4D9429F-8CAE-48CA-9452-459649C7AE80}\",\"Column\":\"E\",\"Row\":\"53949\",\"latitude\":\"1\",\"longitude\":\"2\",\"pinLabel\":\"UH3QQK0OXN97139\",\"Weighing\":\"-74.122605693\"},\"Title\":\"1\",\"LATITUD\":\"Wed Jan 03 1900 10:19:54 GMT-0456 (hora estándar de Colombia)\"}},{\"type\":\"Feature\",\"geometry\":{\"type\":\"Point\",\"coordinates\":[0,0]},\"properties\":{\"metadata\":{\"Sheet\":\"'1'\",\"SheetId\":\"{C4D9429F-8CAE-48CA-9452-459649C7AE80}\",\"Column\":\"E\",\"Row\":\"53950\",\"latitude\":\"1\",\"longitude\":\"2\",\"pinLabel\":\"UH8HXNI6EA9937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951\",\"latitude\":\"1\",\"longitude\":\"2\",\"pinLabel\":\"UHKMEZ7XSN9985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952\",\"latitude\":\"1\",\"longitude\":\"2\",\"pinLabel\":\"UHUKUDJ7QL7841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953\",\"latitude\":\"1\",\"longitude\":\"2\",\"pinLabel\":\"UHYKZDMFHO9957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954\",\"latitude\":\"1\",\"longitude\":\"2\",\"pinLabel\":\"UIA3JR4MSY95347\",\"Weighing\":\"0\"},\"Title\":\"1\",\"LATITUD\":\"Fri Dec 29 1899 19:03:44 GMT-0456 (hora estándar de Colombia)\"}},{\"type\":\"Feature\",\"geometry\":{\"type\":\"Point\",\"coordinates\":[-74.047224332,4.72344886900004]},\"properties\":{\"metadata\":{\"Sheet\":\"'1'\",\"SheetId\":\"{C4D9429F-8CAE-48CA-9452-459649C7AE80}\",\"Column\":\"E\",\"Row\":\"53955\",\"latitude\":\"1\",\"longitude\":\"2\",\"pinLabel\":\"UK1PT0GKCK65302\",\"Weighing\":\"-74.047224332\"},\"Title\":\"1\",\"LATITUD\":\"Wed Jan 03 1900 12:25:29 GMT-0456 (hora estándar de Colombia)\"}},{\"type\":\"Feature\",\"geometry\":{\"type\":\"Point\",\"coordinates\":[0,0]},\"properties\":{\"metadata\":{\"Sheet\":\"'1'\",\"SheetId\":\"{C4D9429F-8CAE-48CA-9452-459649C7AE80}\",\"Column\":\"E\",\"Row\":\"53956\",\"latitude\":\"1\",\"longitude\":\"2\",\"pinLabel\":\"UK8UBAVSJ598347\",\"Weighing\":\"0\"},\"Title\":\"1\",\"LATITUD\":\"Fri Dec 29 1899 19:03:44 GMT-0456 (hora estándar de Colombia)\"}},{\"type\":\"Feature\",\"geometry\":{\"type\":\"Point\",\"coordinates\":[-74.0744822569999,4.64342166100005]},\"properties\":{\"metadata\":{\"Sheet\":\"'1'\",\"SheetId\":\"{C4D9429F-8CAE-48CA-9452-459649C7AE80}\",\"Column\":\"E\",\"Row\":\"53957\",\"latitude\":\"1\",\"longitude\":\"2\",\"pinLabel\":\"UKL788GLSO86518\",\"Weighing\":\"-74.0744822569999\"},\"Title\":\"1\",\"LATITUD\":\"Wed Jan 03 1900 10:30:15 GMT-0456 (hora estándar de Colombia)\"}},{\"type\":\"Feature\",\"geometry\":{\"type\":\"Point\",\"coordinates\":[-74.085234532,4.74022930000007]},\"properties\":{\"metadata\":{\"Sheet\":\"'1'\",\"SheetId\":\"{C4D9429F-8CAE-48CA-9452-459649C7AE80}\",\"Column\":\"E\",\"Row\":\"53958\",\"latitude\":\"1\",\"longitude\":\"2\",\"pinLabel\":\"UKOWC4C5DG99509\",\"Weighing\":\"-74.085234532\"},\"Title\":\"1\",\"LATITUD\":\"Wed Jan 03 1900 12:49:39 GMT-0456 (hora estándar de Colombia)\"}},{\"type\":\"Feature\",\"geometry\":{\"type\":\"Point\",\"coordinates\":[0,0]},\"properties\":{\"metadata\":{\"Sheet\":\"'1'\",\"SheetId\":\"{C4D9429F-8CAE-48CA-9452-459649C7AE80}\",\"Column\":\"E\",\"Row\":\"53959\",\"latitude\":\"1\",\"longitude\":\"2\",\"pinLabel\":\"UKVTTCCKJA9021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960\",\"latitude\":\"1\",\"longitude\":\"2\",\"pinLabel\":\"ULDQUUFM559946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961\",\"latitude\":\"1\",\"longitude\":\"2\",\"pinLabel\":\"ULLEUPZLRG9824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962\",\"latitude\":\"1\",\"longitude\":\"2\",\"pinLabel\":\"UNAWQQHCKU9375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963\",\"latitude\":\"1\",\"longitude\":\"2\",\"pinLabel\":\"UNK8HHLFNO9954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964\",\"latitude\":\"1\",\"longitude\":\"2\",\"pinLabel\":\"UNQM6UXI5U8473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965\",\"latitude\":\"1\",\"longitude\":\"2\",\"pinLabel\":\"UO6IBXBKNO7930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966\",\"latitude\":\"1\",\"longitude\":\"2\",\"pinLabel\":\"UOMAKOIUTH97565\",\"Weighing\":\"0\"},\"Title\":\"1\",\"LATITUD\":\"Fri Dec 29 1899 19:03:44 GMT-0456 (hora estándar de Colombia)\"}},{\"type\":\"Feature\",\"geometry\":{\"type\":\"Point\",\"coordinates\":[-74.0730767639999,4.62075796100004]},\"properties\":{\"metadata\":{\"Sheet\":\"'1'\",\"SheetId\":\"{C4D9429F-8CAE-48CA-9452-459649C7AE80}\",\"Column\":\"E\",\"Row\":\"53967\",\"latitude\":\"1\",\"longitude\":\"2\",\"pinLabel\":\"UP5E9SFPUX99570\",\"Weighing\":\"-74.0730767639999\"},\"Title\":\"1\",\"LATITUD\":\"Wed Jan 03 1900 09:57:37 GMT-0456 (hora estándar de Colombia)\"}},{\"type\":\"Feature\",\"geometry\":{\"type\":\"Point\",\"coordinates\":[0,0]},\"properties\":{\"metadata\":{\"Sheet\":\"'1'\",\"SheetId\":\"{C4D9429F-8CAE-48CA-9452-459649C7AE80}\",\"Column\":\"E\",\"Row\":\"53968\",\"latitude\":\"1\",\"longitude\":\"2\",\"pinLabel\":\"UPB2QFWZOQ98181\",\"Weighing\":\"0\"},\"Title\":\"1\",\"LATITUD\":\"Fri Dec 29 1899 19:03:44 GMT-0456 (hora estándar de Colombia)\"}},{\"type\":\"Feature\",\"geometry\":{\"type\":\"Point\",\"coordinates\":[-74.14931253,4.55632419900007]},\"properties\":{\"metadata\":{\"Sheet\":\"'1'\",\"SheetId\":\"{C4D9429F-8CAE-48CA-9452-459649C7AE80}\",\"Column\":\"E\",\"Row\":\"53969\",\"latitude\":\"1\",\"longitude\":\"2\",\"pinLabel\":\"UPJNWWI8VA98191\",\"Weighing\":\"-74.14931253\"},\"Title\":\"1\",\"LATITUD\":\"Wed Jan 03 1900 08:24:50 GMT-0456 (hora estándar de Colombia)\"}},{\"type\":\"Feature\",\"geometry\":{\"type\":\"Point\",\"coordinates\":[0,0]},\"properties\":{\"metadata\":{\"Sheet\":\"'1'\",\"SheetId\":\"{C4D9429F-8CAE-48CA-9452-459649C7AE80}\",\"Column\":\"E\",\"Row\":\"53970\",\"latitude\":\"1\",\"longitude\":\"2\",\"pinLabel\":\"UPMPSCVPPD9327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971\",\"latitude\":\"1\",\"longitude\":\"2\",\"pinLabel\":\"URJWRHYGJK9988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972\",\"latitude\":\"1\",\"longitude\":\"2\",\"pinLabel\":\"URPCKVEMOR8691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973\",\"latitude\":\"1\",\"longitude\":\"2\",\"pinLabel\":\"USBAGCDNMV9986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974\",\"latitude\":\"1\",\"longitude\":\"2\",\"pinLabel\":\"USDQDRJGH48340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975\",\"latitude\":\"1\",\"longitude\":\"2\",\"pinLabel\":\"USLALMKSJO9754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976\",\"latitude\":\"1\",\"longitude\":\"2\",\"pinLabel\":\"USRMCEAFWH99929\",\"Weighing\":\"0\"},\"Title\":\"1\",\"LATITUD\":\"Fri Dec 29 1899 19:03:44 GMT-0456 (hora estándar de Colombia)\"}},{\"type\":\"Feature\",\"geometry\":{\"type\":\"Point\",\"coordinates\":[-74.0720066109999,4.68723419000003]},\"properties\":{\"metadata\":{\"Sheet\":\"'1'\",\"SheetId\":\"{C4D9429F-8CAE-48CA-9452-459649C7AE80}\",\"Column\":\"E\",\"Row\":\"53977\",\"latitude\":\"1\",\"longitude\":\"2\",\"pinLabel\":\"UTRRBYWAVM87033\",\"Weighing\":\"-74.0720066109999\"},\"Title\":\"1\",\"LATITUD\":\"Wed Jan 03 1900 11:33:21 GMT-0456 (hora estándar de Colombia)\"}},{\"type\":\"Feature\",\"geometry\":{\"type\":\"Point\",\"coordinates\":[-74.1127665499999,4.71862868000005]},\"properties\":{\"metadata\":{\"Sheet\":\"'1'\",\"SheetId\":\"{C4D9429F-8CAE-48CA-9452-459649C7AE80}\",\"Column\":\"E\",\"Row\":\"53978\",\"latitude\":\"1\",\"longitude\":\"2\",\"pinLabel\":\"UVKGPU2UCS100005\",\"Weighing\":\"-74.1127665499999\"},\"Title\":\"1\",\"LATITUD\":\"Wed Jan 03 1900 12:18:33 GMT-0456 (hora estándar de Colombia)\"}},{\"type\":\"Feature\",\"geometry\":{\"type\":\"Point\",\"coordinates\":[0,0]},\"properties\":{\"metadata\":{\"Sheet\":\"'1'\",\"SheetId\":\"{C4D9429F-8CAE-48CA-9452-459649C7AE80}\",\"Column\":\"E\",\"Row\":\"53979\",\"latitude\":\"1\",\"longitude\":\"2\",\"pinLabel\":\"UVRMYFSK9Y9947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980\",\"latitude\":\"1\",\"longitude\":\"2\",\"pinLabel\":\"UWELIWRNDE10010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981\",\"latitude\":\"1\",\"longitude\":\"2\",\"pinLabel\":\"UYSVR8F02F9942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982\",\"latitude\":\"1\",\"longitude\":\"2\",\"pinLabel\":\"UYYV8QLTWA10009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983\",\"latitude\":\"1\",\"longitude\":\"2\",\"pinLabel\":\"UZ3KIE1NKZ8867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984\",\"latitude\":\"1\",\"longitude\":\"2\",\"pinLabel\":\"UZBLAMJQJM9829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985\",\"latitude\":\"1\",\"longitude\":\"2\",\"pinLabel\":\"UZLUUO6WSC10004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986\",\"latitude\":\"1\",\"longitude\":\"2\",\"pinLabel\":\"UZTFATQYIW10001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987\",\"latitude\":\"1\",\"longitude\":\"2\",\"pinLabel\":\"V2UWP6NXOR9829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988\",\"latitude\":\"1\",\"longitude\":\"2\",\"pinLabel\":\"V5COLGOKUZ9992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989\",\"latitude\":\"1\",\"longitude\":\"2\",\"pinLabel\":\"V5LLKKAMZW100022\",\"Weighing\":\"0\"},\"Title\":\"1\",\"LATITUD\":\"Fri Dec 29 1899 19:03:44 GMT-0456 (hora estándar de Colombia)\"}},{\"type\":\"Feature\",\"geometry\":{\"type\":\"Point\",\"coordinates\":[-74.10228984,4.61393734000006]},\"properties\":{\"metadata\":{\"Sheet\":\"'1'\",\"SheetId\":\"{C4D9429F-8CAE-48CA-9452-459649C7AE80}\",\"Column\":\"E\",\"Row\":\"53990\",\"latitude\":\"1\",\"longitude\":\"2\",\"pinLabel\":\"V6ANUSBLF186844\",\"Weighing\":\"-74.10228984\"},\"Title\":\"1\",\"LATITUD\":\"Wed Jan 03 1900 09:47:48 GMT-0456 (hora estándar de Colombia)\"}},{\"type\":\"Feature\",\"geometry\":{\"type\":\"Point\",\"coordinates\":[0,0]},\"properties\":{\"metadata\":{\"Sheet\":\"'1'\",\"SheetId\":\"{C4D9429F-8CAE-48CA-9452-459649C7AE80}\",\"Column\":\"E\",\"Row\":\"53991\",\"latitude\":\"1\",\"longitude\":\"2\",\"pinLabel\":\"V6JH6CHUV098273\",\"Weighing\":\"0\"},\"Title\":\"1\",\"LATITUD\":\"Fri Dec 29 1899 19:03:44 GMT-0456 (hora estándar de Colombia)\"}},{\"type\":\"Feature\",\"geometry\":{\"type\":\"Point\",\"coordinates\":[-74.123221832,4.59267493000004]},\"properties\":{\"metadata\":{\"Sheet\":\"'1'\",\"SheetId\":\"{C4D9429F-8CAE-48CA-9452-459649C7AE80}\",\"Column\":\"E\",\"Row\":\"53992\",\"latitude\":\"1\",\"longitude\":\"2\",\"pinLabel\":\"V7JBM0ZK7B95791\",\"Weighing\":\"-74.123221832\"},\"Title\":\"1\",\"LATITUD\":\"Wed Jan 03 1900 09:17:11 GMT-0456 (hora estándar de Colombia)\"}},{\"type\":\"Feature\",\"geometry\":{\"type\":\"Point\",\"coordinates\":[0,0]},\"properties\":{\"metadata\":{\"Sheet\":\"'1'\",\"SheetId\":\"{C4D9429F-8CAE-48CA-9452-459649C7AE80}\",\"Column\":\"E\",\"Row\":\"53993\",\"latitude\":\"1\",\"longitude\":\"2\",\"pinLabel\":\"V8LL72EP4K92278\",\"Weighing\":\"0\"},\"Title\":\"1\",\"LATITUD\":\"Fri Dec 29 1899 19:03:44 GMT-0456 (hora estándar de Colombia)\"}},{\"type\":\"Feature\",\"geometry\":{\"type\":\"Point\",\"coordinates\":[-74.097773526,4.61126040800002]},\"properties\":{\"metadata\":{\"Sheet\":\"'1'\",\"SheetId\":\"{C4D9429F-8CAE-48CA-9452-459649C7AE80}\",\"Column\":\"E\",\"Row\":\"53994\",\"latitude\":\"1\",\"longitude\":\"2\",\"pinLabel\":\"VA7TE0E35J99628\",\"Weighing\":\"-74.097773526\"},\"Title\":\"1\",\"LATITUD\":\"Wed Jan 03 1900 09:43:56 GMT-0456 (hora estándar de Colombia)\"}},{\"type\":\"Feature\",\"geometry\":{\"type\":\"Point\",\"coordinates\":[0,0]},\"properties\":{\"metadata\":{\"Sheet\":\"'1'\",\"SheetId\":\"{C4D9429F-8CAE-48CA-9452-459649C7AE80}\",\"Column\":\"E\",\"Row\":\"53995\",\"latitude\":\"1\",\"longitude\":\"2\",\"pinLabel\":\"VBAOUAAQYB6470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996\",\"latitude\":\"1\",\"longitude\":\"2\",\"pinLabel\":\"VBPP2YSTC49951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997\",\"latitude\":\"1\",\"longitude\":\"2\",\"pinLabel\":\"VBXKIXRRMS9339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998\",\"latitude\":\"1\",\"longitude\":\"2\",\"pinLabel\":\"VCB3VSKM329955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999\",\"latitude\":\"1\",\"longitude\":\"2\",\"pinLabel\":\"VCQQSSCB8L9961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000\",\"latitude\":\"1\",\"longitude\":\"2\",\"pinLabel\":\"VCUBACKFWC8902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001\",\"latitude\":\"1\",\"longitude\":\"2\",\"pinLabel\":\"VD1CKDYSTX9974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002\",\"latitude\":\"1\",\"longitude\":\"2\",\"pinLabel\":\"VDIQ8GYAXI93215\",\"Weighing\":\"0\"},\"Title\":\"1\",\"LATITUD\":\"Fri Dec 29 1899 19:03:44 GMT-0456 (hora estándar de Colombia)\"}},{\"type\":\"Feature\",\"geometry\":{\"type\":\"Point\",\"coordinates\":[-74.122892372,4.71834356400007]},\"properties\":{\"metadata\":{\"Sheet\":\"'1'\",\"SheetId\":\"{C4D9429F-8CAE-48CA-9452-459649C7AE80}\",\"Column\":\"E\",\"Row\":\"54003\",\"latitude\":\"1\",\"longitude\":\"2\",\"pinLabel\":\"VEGT0YQGMY96116\",\"Weighing\":\"-74.122892372\"},\"Title\":\"1\",\"LATITUD\":\"Wed Jan 03 1900 12:18:08 GMT-0456 (hora estándar de Colombia)\"}},{\"type\":\"Feature\",\"geometry\":{\"type\":\"Point\",\"coordinates\":[0,0]},\"properties\":{\"metadata\":{\"Sheet\":\"'1'\",\"SheetId\":\"{C4D9429F-8CAE-48CA-9452-459649C7AE80}\",\"Column\":\"E\",\"Row\":\"54004\",\"latitude\":\"1\",\"longitude\":\"2\",\"pinLabel\":\"VEPLKE3OV79602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005\",\"latitude\":\"1\",\"longitude\":\"2\",\"pinLabel\":\"VF6HMIJ2UN9604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006\",\"latitude\":\"1\",\"longitude\":\"2\",\"pinLabel\":\"VFJLIVXW478277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007\",\"latitude\":\"1\",\"longitude\":\"2\",\"pinLabel\":\"VGJIDDKLII9943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008\",\"latitude\":\"1\",\"longitude\":\"2\",\"pinLabel\":\"VHDM2GX6M291523\",\"Weighing\":\"0\"},\"Title\":\"1\",\"LATITUD\":\"Fri Dec 29 1899 19:03:44 GMT-0456 (hora estándar de Colombia)\"}},{\"type\":\"Feature\",\"geometry\":{\"type\":\"Point\",\"coordinates\":[-74.110552872,4.64598506400006]},\"properties\":{\"metadata\":{\"Sheet\":\"'1'\",\"SheetId\":\"{C4D9429F-8CAE-48CA-9452-459649C7AE80}\",\"Column\":\"E\",\"Row\":\"54009\",\"latitude\":\"1\",\"longitude\":\"2\",\"pinLabel\":\"VI9JIKUMNP100422\",\"Weighing\":\"-74.110552872\"},\"Title\":\"1\",\"LATITUD\":\"Wed Jan 03 1900 10:33:57 GMT-0456 (hora estándar de Colombia)\"}},{\"type\":\"Feature\",\"geometry\":{\"type\":\"Point\",\"coordinates\":[-74.074149873,4.62075850700006]},\"properties\":{\"metadata\":{\"Sheet\":\"'1'\",\"SheetId\":\"{C4D9429F-8CAE-48CA-9452-459649C7AE80}\",\"Column\":\"E\",\"Row\":\"54010\",\"latitude\":\"1\",\"longitude\":\"2\",\"pinLabel\":\"VJM9LEYCA299572\",\"Weighing\":\"-74.074149873\"},\"Title\":\"1\",\"LATITUD\":\"Wed Jan 03 1900 09:57:37 GMT-0456 (hora estándar de Colombia)\"}},{\"type\":\"Feature\",\"geometry\":{\"type\":\"Point\",\"coordinates\":[0,0]},\"properties\":{\"metadata\":{\"Sheet\":\"'1'\",\"SheetId\":\"{C4D9429F-8CAE-48CA-9452-459649C7AE80}\",\"Column\":\"E\",\"Row\":\"54011\",\"latitude\":\"1\",\"longitude\":\"2\",\"pinLabel\":\"VKBCHL69MV9976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012\",\"latitude\":\"1\",\"longitude\":\"2\",\"pinLabel\":\"VKQIUZQ73010000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013\",\"latitude\":\"1\",\"longitude\":\"2\",\"pinLabel\":\"VKSNENJYP299446\",\"Weighing\":\"0\"},\"Title\":\"1\",\"LATITUD\":\"Fri Dec 29 1899 19:03:44 GMT-0456 (hora estándar de Colombia)\"}},{\"type\":\"Feature\",\"geometry\":{\"type\":\"Point\",\"coordinates\":[-74.073998607,4.61474986300004]},\"properties\":{\"metadata\":{\"Sheet\":\"'1'\",\"SheetId\":\"{C4D9429F-8CAE-48CA-9452-459649C7AE80}\",\"Column\":\"E\",\"Row\":\"54014\",\"latitude\":\"1\",\"longitude\":\"2\",\"pinLabel\":\"VLM4TE96KH99752\",\"Weighing\":\"-74.073998607\"},\"Title\":\"1\",\"LATITUD\":\"Wed Jan 03 1900 09:48:58 GMT-0456 (hora estándar de Colombia)\"}},{\"type\":\"Feature\",\"geometry\":{\"type\":\"Point\",\"coordinates\":[0,0]},\"properties\":{\"metadata\":{\"Sheet\":\"'1'\",\"SheetId\":\"{C4D9429F-8CAE-48CA-9452-459649C7AE80}\",\"Column\":\"E\",\"Row\":\"54015\",\"latitude\":\"1\",\"longitude\":\"2\",\"pinLabel\":\"VM0VJH9MLJ92868\",\"Weighing\":\"0\"},\"Title\":\"1\",\"LATITUD\":\"Fri Dec 29 1899 19:03:44 GMT-0456 (hora estándar de Colombia)\"}},{\"type\":\"Feature\",\"geometry\":{\"type\":\"Point\",\"coordinates\":[-74.134909759,4.61369203700002]},\"properties\":{\"metadata\":{\"Sheet\":\"'1'\",\"SheetId\":\"{C4D9429F-8CAE-48CA-9452-459649C7AE80}\",\"Column\":\"E\",\"Row\":\"54016\",\"latitude\":\"1\",\"longitude\":\"2\",\"pinLabel\":\"VM733KW7NO99826\",\"Weighing\":\"-74.134909759\"},\"Title\":\"1\",\"LATITUD\":\"Wed Jan 03 1900 09:47:26 GMT-0456 (hora estándar de Colombia)\"}},{\"type\":\"Feature\",\"geometry\":{\"type\":\"Point\",\"coordinates\":[0,0]},\"properties\":{\"metadata\":{\"Sheet\":\"'1'\",\"SheetId\":\"{C4D9429F-8CAE-48CA-9452-459649C7AE80}\",\"Column\":\"E\",\"Row\":\"54017\",\"latitude\":\"1\",\"longitude\":\"2\",\"pinLabel\":\"VNH3JHAXPR98212\",\"Weighing\":\"0\"},\"Title\":\"1\",\"LATITUD\":\"Fri Dec 29 1899 19:03:44 GMT-0456 (hora estándar de Colombia)\"}},{\"type\":\"Feature\",\"geometry\":{\"type\":\"Point\",\"coordinates\":[-74.128947501,4.68200816900003]},\"properties\":{\"metadata\":{\"Sheet\":\"'1'\",\"SheetId\":\"{C4D9429F-8CAE-48CA-9452-459649C7AE80}\",\"Column\":\"E\",\"Row\":\"54018\",\"latitude\":\"1\",\"longitude\":\"2\",\"pinLabel\":\"VNI6HHHNNT99975\",\"Weighing\":\"-74.128947501\"},\"Title\":\"1\",\"LATITUD\":\"Wed Jan 03 1900 11:25:49 GMT-0456 (hora estándar de Colombia)\"}},{\"type\":\"Feature\",\"geometry\":{\"type\":\"Point\",\"coordinates\":[0,0]},\"properties\":{\"metadata\":{\"Sheet\":\"'1'\",\"SheetId\":\"{C4D9429F-8CAE-48CA-9452-459649C7AE80}\",\"Column\":\"E\",\"Row\":\"54019\",\"latitude\":\"1\",\"longitude\":\"2\",\"pinLabel\":\"VOEPTXTUEP100012\",\"Weighing\":\"0\"},\"Title\":\"1\",\"LATITUD\":\"Fri Dec 29 1899 19:03:44 GMT-0456 (hora estándar de Colombia)\"}},{\"type\":\"Feature\",\"geometry\":{\"type\":\"Point\",\"coordinates\":[-74.113295965,4.50944025700005]},\"properties\":{\"metadata\":{\"Sheet\":\"'1'\",\"SheetId\":\"{C4D9429F-8CAE-48CA-9452-459649C7AE80}\",\"Column\":\"E\",\"Row\":\"54020\",\"latitude\":\"1\",\"longitude\":\"2\",\"pinLabel\":\"VOYYRXKX0T93287\",\"Weighing\":\"-74.113295965\"},\"Title\":\"1\",\"LATITUD\":\"Wed Jan 03 1900 07:17:19 GMT-0456 (hora estándar de Colombia)\"}},{\"type\":\"Feature\",\"geometry\":{\"type\":\"Point\",\"coordinates\":[-74.072189425,4.61161904200003]},\"properties\":{\"metadata\":{\"Sheet\":\"'1'\",\"SheetId\":\"{C4D9429F-8CAE-48CA-9452-459649C7AE80}\",\"Column\":\"E\",\"Row\":\"54021\",\"latitude\":\"1\",\"longitude\":\"2\",\"pinLabel\":\"VPKXCJKRAD99751\",\"Weighing\":\"-74.072189425\"},\"Title\":\"1\",\"LATITUD\":\"Wed Jan 03 1900 09:44:27 GMT-0456 (hora estándar de Colombia)\"}},{\"type\":\"Feature\",\"geometry\":{\"type\":\"Point\",\"coordinates\":[0,0]},\"properties\":{\"metadata\":{\"Sheet\":\"'1'\",\"SheetId\":\"{C4D9429F-8CAE-48CA-9452-459649C7AE80}\",\"Column\":\"E\",\"Row\":\"54022\",\"latitude\":\"1\",\"longitude\":\"2\",\"pinLabel\":\"VPPHOVBDFB9988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023\",\"latitude\":\"1\",\"longitude\":\"2\",\"pinLabel\":\"VQETWTMGBC10041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024\",\"latitude\":\"1\",\"longitude\":\"2\",\"pinLabel\":\"VQJO5FYJPM9968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025\",\"latitude\":\"1\",\"longitude\":\"2\",\"pinLabel\":\"VQMFLQN5ZY99544\",\"Weighing\":\"0\"},\"Title\":\"1\",\"LATITUD\":\"Fri Dec 29 1899 19:03:44 GMT-0456 (hora estándar de Colombia)\"}},{\"type\":\"Feature\",\"geometry\":{\"type\":\"Point\",\"coordinates\":[-74.1041258079999,4.58284743700005]},\"properties\":{\"metadata\":{\"Sheet\":\"'1'\",\"SheetId\":\"{C4D9429F-8CAE-48CA-9452-459649C7AE80}\",\"Column\":\"E\",\"Row\":\"54026\",\"latitude\":\"1\",\"longitude\":\"2\",\"pinLabel\":\"VRXS38HIDA87384\",\"Weighing\":\"-74.1041258079999\"},\"Title\":\"1\",\"LATITUD\":\"Wed Jan 03 1900 09:03:02 GMT-0456 (hora estándar de Colombia)\"}},{\"type\":\"Feature\",\"geometry\":{\"type\":\"Point\",\"coordinates\":[-74.136479427,4.67968485800003]},\"properties\":{\"metadata\":{\"Sheet\":\"'1'\",\"SheetId\":\"{C4D9429F-8CAE-48CA-9452-459649C7AE80}\",\"Column\":\"E\",\"Row\":\"54027\",\"latitude\":\"1\",\"longitude\":\"2\",\"pinLabel\":\"VSHMIVL61C99430\",\"Weighing\":\"-74.136479427\"},\"Title\":\"1\",\"LATITUD\":\"Wed Jan 03 1900 11:22:28 GMT-0456 (hora estándar de Colombia)\"}},{\"type\":\"Feature\",\"geometry\":{\"type\":\"Point\",\"coordinates\":[0,0]},\"properties\":{\"metadata\":{\"Sheet\":\"'1'\",\"SheetId\":\"{C4D9429F-8CAE-48CA-9452-459649C7AE80}\",\"Column\":\"E\",\"Row\":\"54028\",\"latitude\":\"1\",\"longitude\":\"2\",\"pinLabel\":\"VSMBST0R9R97339\",\"Weighing\":\"0\"},\"Title\":\"1\",\"LATITUD\":\"Fri Dec 29 1899 19:03:44 GMT-0456 (hora estándar de Colombia)\"}},{\"type\":\"Feature\",\"geometry\":{\"type\":\"Point\",\"coordinates\":[-74.150048301,4.66713370600007]},\"properties\":{\"metadata\":{\"Sheet\":\"'1'\",\"SheetId\":\"{C4D9429F-8CAE-48CA-9452-459649C7AE80}\",\"Column\":\"E\",\"Row\":\"54029\",\"latitude\":\"1\",\"longitude\":\"2\",\"pinLabel\":\"VTC64BGIVQ100425\",\"Weighing\":\"-74.150048301\"},\"Title\":\"1\",\"LATITUD\":\"Wed Jan 03 1900 11:04:24 GMT-0456 (hora estándar de Colombia)\"}},{\"type\":\"Feature\",\"geometry\":{\"type\":\"Point\",\"coordinates\":[-74.075393036,4.61276523500004]},\"properties\":{\"metadata\":{\"Sheet\":\"'1'\",\"SheetId\":\"{C4D9429F-8CAE-48CA-9452-459649C7AE80}\",\"Column\":\"E\",\"Row\":\"54030\",\"latitude\":\"1\",\"longitude\":\"2\",\"pinLabel\":\"VTQ2APNGWR98239\",\"Weighing\":\"-74.075393036\"},\"Title\":\"1\",\"LATITUD\":\"Wed Jan 03 1900 09:46:06 GMT-0456 (hora estándar de Colombia)\"}},{\"type\":\"Feature\",\"geometry\":{\"type\":\"Point\",\"coordinates\":[0,0]},\"properties\":{\"metadata\":{\"Sheet\":\"'1'\",\"SheetId\":\"{C4D9429F-8CAE-48CA-9452-459649C7AE80}\",\"Column\":\"E\",\"Row\":\"54031\",\"latitude\":\"1\",\"longitude\":\"2\",\"pinLabel\":\"VUEOUE5ZZ598244\",\"Weighing\":\"0\"},\"Title\":\"1\",\"LATITUD\":\"Fri Dec 29 1899 19:03:44 GMT-0456 (hora estándar de Colombia)\"}},{\"type\":\"Feature\",\"geometry\":{\"type\":\"Point\",\"coordinates\":[-74.070391249,4.60478468300005]},\"properties\":{\"metadata\":{\"Sheet\":\"'1'\",\"SheetId\":\"{C4D9429F-8CAE-48CA-9452-459649C7AE80}\",\"Column\":\"E\",\"Row\":\"54032\",\"latitude\":\"1\",\"longitude\":\"2\",\"pinLabel\":\"VUEZYIWVU389037\",\"Weighing\":\"-74.070391249\"},\"Title\":\"1\",\"LATITUD\":\"Wed Jan 03 1900 09:34:37 GMT-0456 (hora estándar de Colombia)\"}},{\"type\":\"Feature\",\"geometry\":{\"type\":\"Point\",\"coordinates\":[0,0]},\"properties\":{\"metadata\":{\"Sheet\":\"'1'\",\"SheetId\":\"{C4D9429F-8CAE-48CA-9452-459649C7AE80}\",\"Column\":\"E\",\"Row\":\"54033\",\"latitude\":\"1\",\"longitude\":\"2\",\"pinLabel\":\"VV52ZCHQSP9951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034\",\"latitude\":\"1\",\"longitude\":\"2\",\"pinLabel\":\"VW1AWJZZ2T9958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035\",\"latitude\":\"1\",\"longitude\":\"2\",\"pinLabel\":\"VWJDZU77IG9951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036\",\"latitude\":\"1\",\"longitude\":\"2\",\"pinLabel\":\"VXHOQESK4D9975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037\",\"latitude\":\"1\",\"longitude\":\"2\",\"pinLabel\":\"VY3YD7BLE59979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038\",\"latitude\":\"1\",\"longitude\":\"2\",\"pinLabel\":\"VYFUI32AZA99774\",\"Weighing\":\"0\"},\"Title\":\"1\",\"LATITUD\":\"Fri Dec 29 1899 19:03:44 GMT-0456 (hora estándar de Colombia)\"}},{\"type\":\"Feature\",\"geometry\":{\"type\":\"Point\",\"coordinates\":[-74.1367147679999,4.61668007400004]},\"properties\":{\"metadata\":{\"Sheet\":\"'1'\",\"SheetId\":\"{C4D9429F-8CAE-48CA-9452-459649C7AE80}\",\"Column\":\"E\",\"Row\":\"54039\",\"latitude\":\"1\",\"longitude\":\"2\",\"pinLabel\":\"VYPIBBLOAL92518\",\"Weighing\":\"-74.1367147679999\"},\"Title\":\"1\",\"LATITUD\":\"Wed Jan 03 1900 09:51:45 GMT-0456 (hora estándar de Colombia)\"}},{\"type\":\"Feature\",\"geometry\":{\"type\":\"Point\",\"coordinates\":[0,0]},\"properties\":{\"metadata\":{\"Sheet\":\"'1'\",\"SheetId\":\"{C4D9429F-8CAE-48CA-9452-459649C7AE80}\",\"Column\":\"E\",\"Row\":\"54040\",\"latitude\":\"1\",\"longitude\":\"2\",\"pinLabel\":\"VZLPYTERUW9496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041\",\"latitude\":\"1\",\"longitude\":\"2\",\"pinLabel\":\"W0PVQ3FXZB5107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042\",\"latitude\":\"1\",\"longitude\":\"2\",\"pinLabel\":\"W0RXUYWBLG9987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043\",\"latitude\":\"1\",\"longitude\":\"2\",\"pinLabel\":\"W2GUAX1FPZ9553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044\",\"latitude\":\"1\",\"longitude\":\"2\",\"pinLabel\":\"W2R0K5WVEF9091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045\",\"latitude\":\"1\",\"longitude\":\"2\",\"pinLabel\":\"W46VWLA7RH9793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046\",\"latitude\":\"1\",\"longitude\":\"2\",\"pinLabel\":\"W4AJYQ3PMO9407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047\",\"latitude\":\"1\",\"longitude\":\"2\",\"pinLabel\":\"W4FQGHY33T9947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048\",\"latitude\":\"1\",\"longitude\":\"2\",\"pinLabel\":\"W755RXLX2J89174\",\"Weighing\":\"0\"},\"Title\":\"1\",\"LATITUD\":\"Fri Dec 29 1899 19:03:44 GMT-0456 (hora estándar de Colombia)\"}},{\"type\":\"Feature\",\"geometry\":{\"type\":\"Point\",\"coordinates\":[-74.115560455,4.51214765900005]},\"properties\":{\"metadata\":{\"Sheet\":\"'1'\",\"SheetId\":\"{C4D9429F-8CAE-48CA-9452-459649C7AE80}\",\"Column\":\"E\",\"Row\":\"54049\",\"latitude\":\"1\",\"longitude\":\"2\",\"pinLabel\":\"WA8QN823DH87493\",\"Weighing\":\"-74.115560455\"},\"Title\":\"1\",\"LATITUD\":\"Wed Jan 03 1900 07:21:13 GMT-0456 (hora estándar de Colombia)\"}},{\"type\":\"Feature\",\"geometry\":{\"type\":\"Point\",\"coordinates\":[-74.090586484,4.73216914400007]},\"properties\":{\"metadata\":{\"Sheet\":\"'1'\",\"SheetId\":\"{C4D9429F-8CAE-48CA-9452-459649C7AE80}\",\"Column\":\"E\",\"Row\":\"54050\",\"latitude\":\"1\",\"longitude\":\"2\",\"pinLabel\":\"WAFGVCZNXB99842\",\"Weighing\":\"-74.090586484\"},\"Title\":\"1\",\"LATITUD\":\"Wed Jan 03 1900 12:38:03 GMT-0456 (hora estándar de Colombia)\"}},{\"type\":\"Feature\",\"geometry\":{\"type\":\"Point\",\"coordinates\":[0,0]},\"properties\":{\"metadata\":{\"Sheet\":\"'1'\",\"SheetId\":\"{C4D9429F-8CAE-48CA-9452-459649C7AE80}\",\"Column\":\"E\",\"Row\":\"54051\",\"latitude\":\"1\",\"longitude\":\"2\",\"pinLabel\":\"WAXHP7TNXW97196\",\"Weighing\":\"0\"},\"Title\":\"1\",\"LATITUD\":\"Fri Dec 29 1899 19:03:44 GMT-0456 (hora estándar de Colombia)\"}},{\"type\":\"Feature\",\"geometry\":{\"type\":\"Point\",\"coordinates\":[-74.165690551,4.63021510600004]},\"properties\":{\"metadata\":{\"Sheet\":\"'1'\",\"SheetId\":\"{C4D9429F-8CAE-48CA-9452-459649C7AE80}\",\"Column\":\"E\",\"Row\":\"54052\",\"latitude\":\"1\",\"longitude\":\"2\",\"pinLabel\":\"WBDUW6N81D99743\",\"Weighing\":\"-74.165690551\"},\"Title\":\"1\",\"LATITUD\":\"Wed Jan 03 1900 10:11:14 GMT-0456 (hora estándar de Colombia)\"}},{\"type\":\"Feature\",\"geometry\":{\"type\":\"Point\",\"coordinates\":[-74.027462664,4.75977449800007]},\"properties\":{\"metadata\":{\"Sheet\":\"'1'\",\"SheetId\":\"{C4D9429F-8CAE-48CA-9452-459649C7AE80}\",\"Column\":\"E\",\"Row\":\"54053\",\"latitude\":\"1\",\"longitude\":\"2\",\"pinLabel\":\"WCCDLUQALF95341\",\"Weighing\":\"-74.027462664\"},\"Title\":\"1\",\"LATITUD\":\"Wed Jan 03 1900 13:17:48 GMT-0456 (hora estándar de Colombia)\"}},{\"type\":\"Feature\",\"geometry\":{\"type\":\"Point\",\"coordinates\":[0,0]},\"properties\":{\"metadata\":{\"Sheet\":\"'1'\",\"SheetId\":\"{C4D9429F-8CAE-48CA-9452-459649C7AE80}\",\"Column\":\"E\",\"Row\":\"54054\",\"latitude\":\"1\",\"longitude\":\"2\",\"pinLabel\":\"WCYMO3GKHH9986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055\",\"latitude\":\"1\",\"longitude\":\"2\",\"pinLabel\":\"WDIRQFQGEQ96400\",\"Weighing\":\"0\"},\"Title\":\"1\",\"LATITUD\":\"Fri Dec 29 1899 19:03:44 GMT-0456 (hora estándar de Colombia)\"}},{\"type\":\"Feature\",\"geometry\":{\"type\":\"Point\",\"coordinates\":[-74.122274023,4.59750963000005]},\"properties\":{\"metadata\":{\"Sheet\":\"'1'\",\"SheetId\":\"{C4D9429F-8CAE-48CA-9452-459649C7AE80}\",\"Column\":\"E\",\"Row\":\"54056\",\"latitude\":\"1\",\"longitude\":\"2\",\"pinLabel\":\"WDXKLHVYBU99882\",\"Weighing\":\"-74.122274023\"},\"Title\":\"1\",\"LATITUD\":\"Wed Jan 03 1900 09:24:08 GMT-0456 (hora estándar de Colombia)\"}},{\"type\":\"Feature\",\"geometry\":{\"type\":\"Point\",\"coordinates\":[0,0]},\"properties\":{\"metadata\":{\"Sheet\":\"'1'\",\"SheetId\":\"{C4D9429F-8CAE-48CA-9452-459649C7AE80}\",\"Column\":\"E\",\"Row\":\"54057\",\"latitude\":\"1\",\"longitude\":\"2\",\"pinLabel\":\"WECAN0ERZU9427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058\",\"latitude\":\"1\",\"longitude\":\"2\",\"pinLabel\":\"WETMUBWNLE96566\",\"Weighing\":\"0\"},\"Title\":\"1\",\"LATITUD\":\"Fri Dec 29 1899 19:03:44 GMT-0456 (hora estándar de Colombia)\"}},{\"type\":\"Feature\",\"geometry\":{\"type\":\"Point\",\"coordinates\":[-74.071138257,4.65496580100006]},\"properties\":{\"metadata\":{\"Sheet\":\"'1'\",\"SheetId\":\"{C4D9429F-8CAE-48CA-9452-459649C7AE80}\",\"Column\":\"E\",\"Row\":\"54059\",\"latitude\":\"1\",\"longitude\":\"2\",\"pinLabel\":\"WFNA5UEQ0Z98457\",\"Weighing\":\"-74.071138257\"},\"Title\":\"1\",\"LATITUD\":\"Wed Jan 03 1900 10:46:53 GMT-0456 (hora estándar de Colombia)\"}},{\"type\":\"Feature\",\"geometry\":{\"type\":\"Point\",\"coordinates\":[-74.159577237,4.61610572100005]},\"properties\":{\"metadata\":{\"Sheet\":\"'1'\",\"SheetId\":\"{C4D9429F-8CAE-48CA-9452-459649C7AE80}\",\"Column\":\"E\",\"Row\":\"54060\",\"latitude\":\"1\",\"longitude\":\"2\",\"pinLabel\":\"WFVOLTBISH100059\",\"Weighing\":\"-74.159577237\"},\"Title\":\"1\",\"LATITUD\":\"Wed Jan 03 1900 09:50:55 GMT-0456 (hora estándar de Colombia)\"}},{\"type\":\"Feature\",\"geometry\":{\"type\":\"Point\",\"coordinates\":[-74.105605308,4.65516939300005]},\"properties\":{\"metadata\":{\"Sheet\":\"'1'\",\"SheetId\":\"{C4D9429F-8CAE-48CA-9452-459649C7AE80}\",\"Column\":\"E\",\"Row\":\"54061\",\"latitude\":\"1\",\"longitude\":\"2\",\"pinLabel\":\"WGNMWI0GHN100408\",\"Weighing\":\"-74.105605308\"},\"Title\":\"1\",\"LATITUD\":\"Wed Jan 03 1900 10:47:10 GMT-0456 (hora estándar de Colombia)\"}},{\"type\":\"Feature\",\"geometry\":{\"type\":\"Point\",\"coordinates\":[0,0]},\"properties\":{\"metadata\":{\"Sheet\":\"'1'\",\"SheetId\":\"{C4D9429F-8CAE-48CA-9452-459649C7AE80}\",\"Column\":\"E\",\"Row\":\"54062\",\"latitude\":\"1\",\"longitude\":\"2\",\"pinLabel\":\"WHRS4ODJVM7956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063\",\"latitude\":\"1\",\"longitude\":\"2\",\"pinLabel\":\"WHTF77YJA69226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064\",\"latitude\":\"1\",\"longitude\":\"2\",\"pinLabel\":\"WIQZR1PIC59218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065\",\"latitude\":\"1\",\"longitude\":\"2\",\"pinLabel\":\"WIRXKU1ZYV9646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066\",\"latitude\":\"1\",\"longitude\":\"2\",\"pinLabel\":\"WJ4PNGWR3P8787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067\",\"latitude\":\"1\",\"longitude\":\"2\",\"pinLabel\":\"WKCTACQMU79953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068\",\"latitude\":\"1\",\"longitude\":\"2\",\"pinLabel\":\"WKJMTCWABI9825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069\",\"latitude\":\"1\",\"longitude\":\"2\",\"pinLabel\":\"WLWDWJPQIK99883\",\"Weighing\":\"0\"},\"Title\":\"1\",\"LATITUD\":\"Fri Dec 29 1899 19:03:44 GMT-0456 (hora estándar de Colombia)\"}},{\"type\":\"Feature\",\"geometry\":{\"type\":\"Point\",\"coordinates\":[-74.165943399,4.64611608800004]},\"properties\":{\"metadata\":{\"Sheet\":\"'1'\",\"SheetId\":\"{C4D9429F-8CAE-48CA-9452-459649C7AE80}\",\"Column\":\"E\",\"Row\":\"54070\",\"latitude\":\"1\",\"longitude\":\"2\",\"pinLabel\":\"WOBCYIZ9VK100047\",\"Weighing\":\"-74.165943399\"},\"Title\":\"1\",\"LATITUD\":\"Wed Jan 03 1900 10:34:08 GMT-0456 (hora estándar de Colombia)\"}},{\"type\":\"Feature\",\"geometry\":{\"type\":\"Point\",\"coordinates\":[0,0]},\"properties\":{\"metadata\":{\"Sheet\":\"'1'\",\"SheetId\":\"{C4D9429F-8CAE-48CA-9452-459649C7AE80}\",\"Column\":\"E\",\"Row\":\"54071\",\"latitude\":\"1\",\"longitude\":\"2\",\"pinLabel\":\"WONKDWHA1W9996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072\",\"latitude\":\"1\",\"longitude\":\"2\",\"pinLabel\":\"WPLYT9QZB49817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073\",\"latitude\":\"1\",\"longitude\":\"2\",\"pinLabel\":\"WQ8UHTT0YH9831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074\",\"latitude\":\"1\",\"longitude\":\"2\",\"pinLabel\":\"WSE7QQHWKL9582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075\",\"latitude\":\"1\",\"longitude\":\"2\",\"pinLabel\":\"WT68CLDLK799642\",\"Weighing\":\"0\"},\"Title\":\"1\",\"LATITUD\":\"Fri Dec 29 1899 19:03:44 GMT-0456 (hora estándar de Colombia)\"}},{\"type\":\"Feature\",\"geometry\":{\"type\":\"Point\",\"coordinates\":[-74.030459943,4.69674436900004]},\"properties\":{\"metadata\":{\"Sheet\":\"'1'\",\"SheetId\":\"{C4D9429F-8CAE-48CA-9452-459649C7AE80}\",\"Column\":\"E\",\"Row\":\"54076\",\"latitude\":\"1\",\"longitude\":\"2\",\"pinLabel\":\"WTMIO6NMDF98275\",\"Weighing\":\"-74.030459943\"},\"Title\":\"1\",\"LATITUD\":\"Wed Jan 03 1900 11:47:02 GMT-0456 (hora estándar de Colombia)\"}},{\"type\":\"Feature\",\"geometry\":{\"type\":\"Point\",\"coordinates\":[0,0]},\"properties\":{\"metadata\":{\"Sheet\":\"'1'\",\"SheetId\":\"{C4D9429F-8CAE-48CA-9452-459649C7AE80}\",\"Column\":\"E\",\"Row\":\"54077\",\"latitude\":\"1\",\"longitude\":\"2\",\"pinLabel\":\"WU8ZFINQ6D71378\",\"Weighing\":\"0\"},\"Title\":\"1\",\"LATITUD\":\"Fri Dec 29 1899 19:03:44 GMT-0456 (hora estándar de Colombia)\"}},{\"type\":\"Feature\",\"geometry\":{\"type\":\"Point\",\"coordinates\":[-74.118447815,4.66240233000002]},\"properties\":{\"metadata\":{\"Sheet\":\"'1'\",\"SheetId\":\"{C4D9429F-8CAE-48CA-9452-459649C7AE80}\",\"Column\":\"E\",\"Row\":\"54078\",\"latitude\":\"1\",\"longitude\":\"2\",\"pinLabel\":\"WUXQ02GVUX99987\",\"Weighing\":\"-74.118447815\"},\"Title\":\"1\",\"LATITUD\":\"Wed Jan 03 1900 10:57:35 GMT-0456 (hora estándar de Colombia)\"}},{\"type\":\"Feature\",\"geometry\":{\"type\":\"Point\",\"coordinates\":[0,0]},\"properties\":{\"metadata\":{\"Sheet\":\"'1'\",\"SheetId\":\"{C4D9429F-8CAE-48CA-9452-459649C7AE80}\",\"Column\":\"E\",\"Row\":\"54079\",\"latitude\":\"1\",\"longitude\":\"2\",\"pinLabel\":\"WVXCF5DTSR9984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080\",\"latitude\":\"1\",\"longitude\":\"2\",\"pinLabel\":\"WVXNLH8HVL9980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081\",\"latitude\":\"1\",\"longitude\":\"2\",\"pinLabel\":\"WWFI6TJ0OZ9972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082\",\"latitude\":\"1\",\"longitude\":\"2\",\"pinLabel\":\"WWPREDYGZG99535\",\"Weighing\":\"0\"},\"Title\":\"1\",\"LATITUD\":\"Fri Dec 29 1899 19:03:44 GMT-0456 (hora estándar de Colombia)\"}},{\"type\":\"Feature\",\"geometry\":{\"type\":\"Point\",\"coordinates\":[-74.0864904699999,4.64982283300003]},\"properties\":{\"metadata\":{\"Sheet\":\"'1'\",\"SheetId\":\"{C4D9429F-8CAE-48CA-9452-459649C7AE80}\",\"Column\":\"E\",\"Row\":\"54083\",\"latitude\":\"1\",\"longitude\":\"2\",\"pinLabel\":\"WYHJYEOKRP94523\",\"Weighing\":\"-74.0864904699999\"},\"Title\":\"1\",\"LATITUD\":\"Wed Jan 03 1900 10:39:28 GMT-0456 (hora estándar de Colombia)\"}},{\"type\":\"Feature\",\"geometry\":{\"type\":\"Point\",\"coordinates\":[0,0]},\"properties\":{\"metadata\":{\"Sheet\":\"'1'\",\"SheetId\":\"{C4D9429F-8CAE-48CA-9452-459649C7AE80}\",\"Column\":\"E\",\"Row\":\"54084\",\"latitude\":\"1\",\"longitude\":\"2\",\"pinLabel\":\"WYXRAVHQ9687353\",\"Weighing\":\"0\"},\"Title\":\"1\",\"LATITUD\":\"Fri Dec 29 1899 19:03:44 GMT-0456 (hora estándar de Colombia)\"}},{\"type\":\"Feature\",\"geometry\":{\"type\":\"Point\",\"coordinates\":[-74.093509661,4.61766362800006]},\"properties\":{\"metadata\":{\"Sheet\":\"'1'\",\"SheetId\":\"{C4D9429F-8CAE-48CA-9452-459649C7AE80}\",\"Column\":\"E\",\"Row\":\"54085\",\"latitude\":\"1\",\"longitude\":\"2\",\"pinLabel\":\"WZ1LC5BM3P97148\",\"Weighing\":\"-74.093509661\"},\"Title\":\"1\",\"LATITUD\":\"Wed Jan 03 1900 09:53:10 GMT-0456 (hora estándar de Colombia)\"}},{\"type\":\"Feature\",\"geometry\":{\"type\":\"Point\",\"coordinates\":[-74.0618117769999,4.65309264200005]},\"properties\":{\"metadata\":{\"Sheet\":\"'1'\",\"SheetId\":\"{C4D9429F-8CAE-48CA-9452-459649C7AE80}\",\"Column\":\"E\",\"Row\":\"54086\",\"latitude\":\"1\",\"longitude\":\"2\",\"pinLabel\":\"WZDBXF4V3Y99723\",\"Weighing\":\"-74.0618117769999\"},\"Title\":\"1\",\"LATITUD\":\"Wed Jan 03 1900 10:44:11 GMT-0456 (hora estándar de Colombia)\"}},{\"type\":\"Feature\",\"geometry\":{\"type\":\"Point\",\"coordinates\":[-74.128018751,4.68305209200003]},\"properties\":{\"metadata\":{\"Sheet\":\"'1'\",\"SheetId\":\"{C4D9429F-8CAE-48CA-9452-459649C7AE80}\",\"Column\":\"E\",\"Row\":\"54087\",\"latitude\":\"1\",\"longitude\":\"2\",\"pinLabel\":\"WZNTVJ7RKF98038\",\"Weighing\":\"-74.128018751\"},\"Title\":\"1\",\"LATITUD\":\"Wed Jan 03 1900 11:27:19 GMT-0456 (hora estándar de Colombia)\"}},{\"type\":\"Feature\",\"geometry\":{\"type\":\"Point\",\"coordinates\":[-74.1306374979999,4.61784804500007]},\"properties\":{\"metadata\":{\"Sheet\":\"'1'\",\"SheetId\":\"{C4D9429F-8CAE-48CA-9452-459649C7AE80}\",\"Column\":\"E\",\"Row\":\"54088\",\"latitude\":\"1\",\"longitude\":\"2\",\"pinLabel\":\"WZYPQU5FCP100086\",\"Weighing\":\"-74.1306374979999\"},\"Title\":\"1\",\"LATITUD\":\"Wed Jan 03 1900 09:53:26 GMT-0456 (hora estándar de Colombia)\"}},{\"type\":\"Feature\",\"geometry\":{\"type\":\"Point\",\"coordinates\":[0,0]},\"properties\":{\"metadata\":{\"Sheet\":\"'1'\",\"SheetId\":\"{C4D9429F-8CAE-48CA-9452-459649C7AE80}\",\"Column\":\"E\",\"Row\":\"54089\",\"latitude\":\"1\",\"longitude\":\"2\",\"pinLabel\":\"WZZOY6AA6Z95823\",\"Weighing\":\"0\"},\"Title\":\"1\",\"LATITUD\":\"Fri Dec 29 1899 19:03:44 GMT-0456 (hora estándar de Colombia)\"}},{\"type\":\"Feature\",\"geometry\":{\"type\":\"Point\",\"coordinates\":[-74.141795883,4.58576445600005]},\"properties\":{\"metadata\":{\"Sheet\":\"'1'\",\"SheetId\":\"{C4D9429F-8CAE-48CA-9452-459649C7AE80}\",\"Column\":\"E\",\"Row\":\"54090\",\"latitude\":\"1\",\"longitude\":\"2\",\"pinLabel\":\"X0OBOU6KR498278\",\"Weighing\":\"-74.141795883\"},\"Title\":\"1\",\"LATITUD\":\"Wed Jan 03 1900 09:07:14 GMT-0456 (hora estándar de Colombia)\"}},{\"type\":\"Feature\",\"geometry\":{\"type\":\"Point\",\"coordinates\":[0,0]},\"properties\":{\"metadata\":{\"Sheet\":\"'1'\",\"SheetId\":\"{C4D9429F-8CAE-48CA-9452-459649C7AE80}\",\"Column\":\"E\",\"Row\":\"54091\",\"latitude\":\"1\",\"longitude\":\"2\",\"pinLabel\":\"X2RNKB4MY49647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092\",\"latitude\":\"1\",\"longitude\":\"2\",\"pinLabel\":\"X3QHDPXZKH8982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093\",\"latitude\":\"1\",\"longitude\":\"2\",\"pinLabel\":\"X4KZVOQK5D86269\",\"Weighing\":\"0\"},\"Title\":\"1\",\"LATITUD\":\"Fri Dec 29 1899 19:03:44 GMT-0456 (hora estándar de Colombia)\"}},{\"type\":\"Feature\",\"geometry\":{\"type\":\"Point\",\"coordinates\":[-74.1091435289999,4.74304263900007]},\"properties\":{\"metadata\":{\"Sheet\":\"'1'\",\"SheetId\":\"{C4D9429F-8CAE-48CA-9452-459649C7AE80}\",\"Column\":\"E\",\"Row\":\"54094\",\"latitude\":\"1\",\"longitude\":\"2\",\"pinLabel\":\"X5GJPRWTVG98288\",\"Weighing\":\"-74.1091435289999\"},\"Title\":\"1\",\"LATITUD\":\"Wed Jan 03 1900 12:53:42 GMT-0456 (hora estándar de Colombia)\"}},{\"type\":\"Feature\",\"geometry\":{\"type\":\"Point\",\"coordinates\":[0,0]},\"properties\":{\"metadata\":{\"Sheet\":\"'1'\",\"SheetId\":\"{C4D9429F-8CAE-48CA-9452-459649C7AE80}\",\"Column\":\"E\",\"Row\":\"54095\",\"latitude\":\"1\",\"longitude\":\"2\",\"pinLabel\":\"X6XV8TNC5R100077\",\"Weighing\":\"0\"},\"Title\":\"1\",\"LATITUD\":\"Fri Dec 29 1899 19:03:44 GMT-0456 (hora estándar de Colombia)\"}},{\"type\":\"Feature\",\"geometry\":{\"type\":\"Point\",\"coordinates\":[-74.088300368,4.73981392600007]},\"properties\":{\"metadata\":{\"Sheet\":\"'1'\",\"SheetId\":\"{C4D9429F-8CAE-48CA-9452-459649C7AE80}\",\"Column\":\"E\",\"Row\":\"54096\",\"latitude\":\"1\",\"longitude\":\"2\",\"pinLabel\":\"X7XBTMDAES99538\",\"Weighing\":\"-74.088300368\"},\"Title\":\"1\",\"LATITUD\":\"Wed Jan 03 1900 12:49:03 GMT-0456 (hora estándar de Colombia)\"}},{\"type\":\"Feature\",\"geometry\":{\"type\":\"Point\",\"coordinates\":[0,0]},\"properties\":{\"metadata\":{\"Sheet\":\"'1'\",\"SheetId\":\"{C4D9429F-8CAE-48CA-9452-459649C7AE80}\",\"Column\":\"E\",\"Row\":\"54097\",\"latitude\":\"1\",\"longitude\":\"2\",\"pinLabel\":\"X8DAODKYHG84659\",\"Weighing\":\"0\"},\"Title\":\"1\",\"LATITUD\":\"Fri Dec 29 1899 19:03:44 GMT-0456 (hora estándar de Colombia)\"}},{\"type\":\"Feature\",\"geometry\":{\"type\":\"Point\",\"coordinates\":[-74.103255556,4.58307073300006]},\"properties\":{\"metadata\":{\"Sheet\":\"'1'\",\"SheetId\":\"{C4D9429F-8CAE-48CA-9452-459649C7AE80}\",\"Column\":\"E\",\"Row\":\"54098\",\"latitude\":\"1\",\"longitude\":\"2\",\"pinLabel\":\"X8TX1GSTMQ99733\",\"Weighing\":\"-74.103255556\"},\"Title\":\"1\",\"LATITUD\":\"Wed Jan 03 1900 09:03:21 GMT-0456 (hora estándar de Colombia)\"}},{\"type\":\"Feature\",\"geometry\":{\"type\":\"Point\",\"coordinates\":[0,0]},\"properties\":{\"metadata\":{\"Sheet\":\"'1'\",\"SheetId\":\"{C4D9429F-8CAE-48CA-9452-459649C7AE80}\",\"Column\":\"E\",\"Row\":\"54099\",\"latitude\":\"1\",\"longitude\":\"2\",\"pinLabel\":\"XA7Y1MXKHE9248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100\",\"latitude\":\"1\",\"longitude\":\"2\",\"pinLabel\":\"XAWYVDYDDD94142\",\"Weighing\":\"0\"},\"Title\":\"1\",\"LATITUD\":\"Fri Dec 29 1899 19:03:44 GMT-0456 (hora estándar de Colombia)\"}},{\"type\":\"Feature\",\"geometry\":{\"type\":\"Point\",\"coordinates\":[-74.085664435,4.73399916700004]},\"properties\":{\"metadata\":{\"Sheet\":\"'1'\",\"SheetId\":\"{C4D9429F-8CAE-48CA-9452-459649C7AE80}\",\"Column\":\"E\",\"Row\":\"54101\",\"latitude\":\"1\",\"longitude\":\"2\",\"pinLabel\":\"XB765YNGOY100409\",\"Weighing\":\"-74.085664435\"},\"Title\":\"1\",\"LATITUD\":\"Wed Jan 03 1900 12:40:41 GMT-0456 (hora estándar de Colombia)\"}},{\"type\":\"Feature\",\"geometry\":{\"type\":\"Point\",\"coordinates\":[0,0]},\"properties\":{\"metadata\":{\"Sheet\":\"'1'\",\"SheetId\":\"{C4D9429F-8CAE-48CA-9452-459649C7AE80}\",\"Column\":\"E\",\"Row\":\"54102\",\"latitude\":\"1\",\"longitude\":\"2\",\"pinLabel\":\"XDAX9KPEI79302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103\",\"latitude\":\"1\",\"longitude\":\"2\",\"pinLabel\":\"XEQM2KW9CO98254\",\"Weighing\":\"0\"},\"Title\":\"1\",\"LATITUD\":\"Fri Dec 29 1899 19:03:44 GMT-0456 (hora estándar de Colombia)\"}},{\"type\":\"Feature\",\"geometry\":{\"type\":\"Point\",\"coordinates\":[-74.050289716,4.69745505400005]},\"properties\":{\"metadata\":{\"Sheet\":\"'1'\",\"SheetId\":\"{C4D9429F-8CAE-48CA-9452-459649C7AE80}\",\"Column\":\"E\",\"Row\":\"54104\",\"latitude\":\"1\",\"longitude\":\"2\",\"pinLabel\":\"XFA3P5M2YV99750\",\"Weighing\":\"-74.050289716\"},\"Title\":\"1\",\"LATITUD\":\"Wed Jan 03 1900 11:48:04 GMT-0456 (hora estándar de Colombia)\"}},{\"type\":\"Feature\",\"geometry\":{\"type\":\"Point\",\"coordinates\":[0,0]},\"properties\":{\"metadata\":{\"Sheet\":\"'1'\",\"SheetId\":\"{C4D9429F-8CAE-48CA-9452-459649C7AE80}\",\"Column\":\"E\",\"Row\":\"54105\",\"latitude\":\"1\",\"longitude\":\"2\",\"pinLabel\":\"XFI0ECVLQD9736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106\",\"latitude\":\"1\",\"longitude\":\"2\",\"pinLabel\":\"XFIHE5JLHI8692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107\",\"latitude\":\"1\",\"longitude\":\"2\",\"pinLabel\":\"XGKYZNSNRB10042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108\",\"latitude\":\"1\",\"longitude\":\"2\",\"pinLabel\":\"XGTEHLPBEI9952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109\",\"latitude\":\"1\",\"longitude\":\"2\",\"pinLabel\":\"XGTV1NLBKR8768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110\",\"latitude\":\"1\",\"longitude\":\"2\",\"pinLabel\":\"XHEFA8CHNU9981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111\",\"latitude\":\"1\",\"longitude\":\"2\",\"pinLabel\":\"XHWU68O8OW9938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112\",\"latitude\":\"1\",\"longitude\":\"2\",\"pinLabel\":\"XHYWG2AV8R9830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113\",\"latitude\":\"1\",\"longitude\":\"2\",\"pinLabel\":\"XJ88FOXTAJ92828\",\"Weighing\":\"0\"},\"Title\":\"1\",\"LATITUD\":\"Fri Dec 29 1899 19:03:44 GMT-0456 (hora estándar de Colombia)\"}},{\"type\":\"Feature\",\"geometry\":{\"type\":\"Point\",\"coordinates\":[-74.123862736,4.57153476300005]},\"properties\":{\"metadata\":{\"Sheet\":\"'1'\",\"SheetId\":\"{C4D9429F-8CAE-48CA-9452-459649C7AE80}\",\"Column\":\"E\",\"Row\":\"54114\",\"latitude\":\"1\",\"longitude\":\"2\",\"pinLabel\":\"XJB2QKTYJI100057\",\"Weighing\":\"-74.123862736\"},\"Title\":\"1\",\"LATITUD\":\"Wed Jan 03 1900 08:46:44 GMT-0456 (hora estándar de Colombia)\"}},{\"type\":\"Feature\",\"geometry\":{\"type\":\"Point\",\"coordinates\":[0,0]},\"properties\":{\"metadata\":{\"Sheet\":\"'1'\",\"SheetId\":\"{C4D9429F-8CAE-48CA-9452-459649C7AE80}\",\"Column\":\"E\",\"Row\":\"54115\",\"latitude\":\"1\",\"longitude\":\"2\",\"pinLabel\":\"XJC7TZMQUA10007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116\",\"latitude\":\"1\",\"longitude\":\"2\",\"pinLabel\":\"XKD8SFOFZX95502\",\"Weighing\":\"0\"},\"Title\":\"1\",\"LATITUD\":\"Fri Dec 29 1899 19:03:44 GMT-0456 (hora estándar de Colombia)\"}},{\"type\":\"Feature\",\"geometry\":{\"type\":\"Point\",\"coordinates\":[-74.039721765,4.68710778000008]},\"properties\":{\"metadata\":{\"Sheet\":\"'1'\",\"SheetId\":\"{C4D9429F-8CAE-48CA-9452-459649C7AE80}\",\"Column\":\"E\",\"Row\":\"54117\",\"latitude\":\"1\",\"longitude\":\"2\",\"pinLabel\":\"XKI1NSSL3O99476\",\"Weighing\":\"-74.039721765\"},\"Title\":\"1\",\"LATITUD\":\"Wed Jan 03 1900 11:33:10 GMT-0456 (hora estándar de Colombia)\"}},{\"type\":\"Feature\",\"geometry\":{\"type\":\"Point\",\"coordinates\":[-74.0790529399999,4.60617708800004]},\"properties\":{\"metadata\":{\"Sheet\":\"'1'\",\"SheetId\":\"{C4D9429F-8CAE-48CA-9452-459649C7AE80}\",\"Column\":\"E\",\"Row\":\"54118\",\"latitude\":\"1\",\"longitude\":\"2\",\"pinLabel\":\"XLFKOGK9SS100415\",\"Weighing\":\"-74.0790529399999\"},\"Title\":\"1\",\"LATITUD\":\"Wed Jan 03 1900 09:36:37 GMT-0456 (hora estándar de Colombia)\"}},{\"type\":\"Feature\",\"geometry\":{\"type\":\"Point\",\"coordinates\":[0,0]},\"properties\":{\"metadata\":{\"Sheet\":\"'1'\",\"SheetId\":\"{C4D9429F-8CAE-48CA-9452-459649C7AE80}\",\"Column\":\"E\",\"Row\":\"54119\",\"latitude\":\"1\",\"longitude\":\"2\",\"pinLabel\":\"XLZH19I78O9590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120\",\"latitude\":\"1\",\"longitude\":\"2\",\"pinLabel\":\"XM7LYNGXVL91133\",\"Weighing\":\"0\"},\"Title\":\"1\",\"LATITUD\":\"Fri Dec 29 1899 19:03:44 GMT-0456 (hora estándar de Colombia)\"}},{\"type\":\"Feature\",\"geometry\":{\"type\":\"Point\",\"coordinates\":[-74.0326419689999,4.70550118000006]},\"properties\":{\"metadata\":{\"Sheet\":\"'1'\",\"SheetId\":\"{C4D9429F-8CAE-48CA-9452-459649C7AE80}\",\"Column\":\"E\",\"Row\":\"54121\",\"latitude\":\"1\",\"longitude\":\"2\",\"pinLabel\":\"XO5H1MZP1J99821\",\"Weighing\":\"-74.0326419689999\"},\"Title\":\"1\",\"LATITUD\":\"Wed Jan 03 1900 11:59:39 GMT-0456 (hora estándar de Colombia)\"}},{\"type\":\"Feature\",\"geometry\":{\"type\":\"Point\",\"coordinates\":[-74.067547658,4.64566389400005]},\"properties\":{\"metadata\":{\"Sheet\":\"'1'\",\"SheetId\":\"{C4D9429F-8CAE-48CA-9452-459649C7AE80}\",\"Column\":\"E\",\"Row\":\"54122\",\"latitude\":\"1\",\"longitude\":\"2\",\"pinLabel\":\"XO9MB9EBZ999510\",\"Weighing\":\"-74.067547658\"},\"Title\":\"1\",\"LATITUD\":\"Wed Jan 03 1900 10:33:29 GMT-0456 (hora estándar de Colombia)\"}},{\"type\":\"Feature\",\"geometry\":{\"type\":\"Point\",\"coordinates\":[0,0]},\"properties\":{\"metadata\":{\"Sheet\":\"'1'\",\"SheetId\":\"{C4D9429F-8CAE-48CA-9452-459649C7AE80}\",\"Column\":\"E\",\"Row\":\"54123\",\"latitude\":\"1\",\"longitude\":\"2\",\"pinLabel\":\"XODO2MTLNU8686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124\",\"latitude\":\"1\",\"longitude\":\"2\",\"pinLabel\":\"XOH6NZYQZG9402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125\",\"latitude\":\"1\",\"longitude\":\"2\",\"pinLabel\":\"XP2BADCVF49987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126\",\"latitude\":\"1\",\"longitude\":\"2\",\"pinLabel\":\"XPNE9DVN7J96558\",\"Weighing\":\"0\"},\"Title\":\"1\",\"LATITUD\":\"Fri Dec 29 1899 19:03:44 GMT-0456 (hora estándar de Colombia)\"}},{\"type\":\"Feature\",\"geometry\":{\"type\":\"Point\",\"coordinates\":[-74.090443205,4.52490576600007]},\"properties\":{\"metadata\":{\"Sheet\":\"'1'\",\"SheetId\":\"{C4D9429F-8CAE-48CA-9452-459649C7AE80}\",\"Column\":\"E\",\"Row\":\"54127\",\"latitude\":\"1\",\"longitude\":\"2\",\"pinLabel\":\"XPOBGRHP8W85908\",\"Weighing\":\"-74.090443205\"},\"Title\":\"1\",\"LATITUD\":\"Wed Jan 03 1900 07:39:35 GMT-0456 (hora estándar de Colombia)\"}},{\"type\":\"Feature\",\"geometry\":{\"type\":\"Point\",\"coordinates\":[0,0]},\"properties\":{\"metadata\":{\"Sheet\":\"'1'\",\"SheetId\":\"{C4D9429F-8CAE-48CA-9452-459649C7AE80}\",\"Column\":\"E\",\"Row\":\"54128\",\"latitude\":\"1\",\"longitude\":\"2\",\"pinLabel\":\"XQV6GMEXZ59956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129\",\"latitude\":\"1\",\"longitude\":\"2\",\"pinLabel\":\"XR63V4M1N68944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130\",\"latitude\":\"1\",\"longitude\":\"2\",\"pinLabel\":\"XRSDEZURBK9449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131\",\"latitude\":\"1\",\"longitude\":\"2\",\"pinLabel\":\"XS5CWP25LM10010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132\",\"latitude\":\"1\",\"longitude\":\"2\",\"pinLabel\":\"XSK3PACWZW9976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133\",\"latitude\":\"1\",\"longitude\":\"2\",\"pinLabel\":\"XSLA6EIFKP8997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134\",\"latitude\":\"1\",\"longitude\":\"2\",\"pinLabel\":\"XTYK5VIFJZ98202\",\"Weighing\":\"0\"},\"Title\":\"1\",\"LATITUD\":\"Fri Dec 29 1899 19:03:44 GMT-0456 (hora estándar de Colombia)\"}},{\"type\":\"Feature\",\"geometry\":{\"type\":\"Point\",\"coordinates\":[-74.0405040749999,4.71815262200005]},\"properties\":{\"metadata\":{\"Sheet\":\"'1'\",\"SheetId\":\"{C4D9429F-8CAE-48CA-9452-459649C7AE80}\",\"Column\":\"E\",\"Row\":\"54135\",\"latitude\":\"1\",\"longitude\":\"2\",\"pinLabel\":\"XUXYRSKIT599913\",\"Weighing\":\"-74.0405040749999\"},\"Title\":\"1\",\"LATITUD\":\"Wed Jan 03 1900 12:17:52 GMT-0456 (hora estándar de Colombia)\"}},{\"type\":\"Feature\",\"geometry\":{\"type\":\"Point\",\"coordinates\":[-74.144264568,4.56241839400008]},\"properties\":{\"metadata\":{\"Sheet\":\"'1'\",\"SheetId\":\"{C4D9429F-8CAE-48CA-9452-459649C7AE80}\",\"Column\":\"E\",\"Row\":\"54136\",\"latitude\":\"1\",\"longitude\":\"2\",\"pinLabel\":\"XVHQWSWUSN98352\",\"Weighing\":\"-74.144264568\"},\"Title\":\"1\",\"LATITUD\":\"Wed Jan 03 1900 08:33:36 GMT-0456 (hora estándar de Colombia)\"}},{\"type\":\"Feature\",\"geometry\":{\"type\":\"Point\",\"coordinates\":[-74.1577643529999,4.57789565200005]},\"properties\":{\"metadata\":{\"Sheet\":\"'1'\",\"SheetId\":\"{C4D9429F-8CAE-48CA-9452-459649C7AE80}\",\"Column\":\"E\",\"Row\":\"54137\",\"latitude\":\"1\",\"longitude\":\"2\",\"pinLabel\":\"XWJOVO216W97582\",\"Weighing\":\"-74.1577643529999\"},\"Title\":\"1\",\"LATITUD\":\"Wed Jan 03 1900 08:55:54 GMT-0456 (hora estándar de Colombia)\"}},{\"type\":\"Feature\",\"geometry\":{\"type\":\"Point\",\"coordinates\":[0,0]},\"properties\":{\"metadata\":{\"Sheet\":\"'1'\",\"SheetId\":\"{C4D9429F-8CAE-48CA-9452-459649C7AE80}\",\"Column\":\"E\",\"Row\":\"54138\",\"latitude\":\"1\",\"longitude\":\"2\",\"pinLabel\":\"XXTGJQEE7K100100\",\"Weighing\":\"0\"},\"Title\":\"1\",\"LATITUD\":\"Fri Dec 29 1899 19:03:44 GMT-0456 (hora estándar de Colombia)\"}},{\"type\":\"Feature\",\"geometry\":{\"type\":\"Point\",\"coordinates\":[-74.1441816029999,4.61817647500004]},\"properties\":{\"metadata\":{\"Sheet\":\"'1'\",\"SheetId\":\"{C4D9429F-8CAE-48CA-9452-459649C7AE80}\",\"Column\":\"E\",\"Row\":\"54139\",\"latitude\":\"1\",\"longitude\":\"2\",\"pinLabel\":\"XYBEZSX7O587938\",\"Weighing\":\"-74.1441816029999\"},\"Title\":\"1\",\"LATITUD\":\"Wed Jan 03 1900 09:53:54 GMT-0456 (hora estándar de Colombia)\"}},{\"type\":\"Feature\",\"geometry\":{\"type\":\"Point\",\"coordinates\":[0,0]},\"properties\":{\"metadata\":{\"Sheet\":\"'1'\",\"SheetId\":\"{C4D9429F-8CAE-48CA-9452-459649C7AE80}\",\"Column\":\"E\",\"Row\":\"54140\",\"latitude\":\"1\",\"longitude\":\"2\",\"pinLabel\":\"XZGP2EMMUX8470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141\",\"latitude\":\"1\",\"longitude\":\"2\",\"pinLabel\":\"XZI9TXQJ8N8990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142\",\"latitude\":\"1\",\"longitude\":\"2\",\"pinLabel\":\"Y3DZBGZBNZ9961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143\",\"latitude\":\"1\",\"longitude\":\"2\",\"pinLabel\":\"Y5XSAISDC59549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144\",\"latitude\":\"1\",\"longitude\":\"2\",\"pinLabel\":\"Y6FYLFWPJB98321\",\"Weighing\":\"0\"},\"Title\":\"1\",\"LATITUD\":\"Fri Dec 29 1899 19:03:44 GMT-0456 (hora estándar de Colombia)\"}},{\"type\":\"Feature\",\"geometry\":{\"type\":\"Point\",\"coordinates\":[-74.0880925989999,4.68039767300007]},\"properties\":{\"metadata\":{\"Sheet\":\"'1'\",\"SheetId\":\"{C4D9429F-8CAE-48CA-9452-459649C7AE80}\",\"Column\":\"E\",\"Row\":\"54145\",\"latitude\":\"1\",\"longitude\":\"2\",\"pinLabel\":\"Y7NFNILUPF99727\",\"Weighing\":\"-74.0880925989999\"},\"Title\":\"1\",\"LATITUD\":\"Wed Jan 03 1900 11:23:30 GMT-0456 (hora estándar de Colombia)\"}},{\"type\":\"Feature\",\"geometry\":{\"type\":\"Point\",\"coordinates\":[0,0]},\"properties\":{\"metadata\":{\"Sheet\":\"'1'\",\"SheetId\":\"{C4D9429F-8CAE-48CA-9452-459649C7AE80}\",\"Column\":\"E\",\"Row\":\"54146\",\"latitude\":\"1\",\"longitude\":\"2\",\"pinLabel\":\"Y7YX1LBNSU9958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147\",\"latitude\":\"1\",\"longitude\":\"2\",\"pinLabel\":\"Y8C6HWA3OT9976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148\",\"latitude\":\"1\",\"longitude\":\"2\",\"pinLabel\":\"Y8GPOPXJMN89735\",\"Weighing\":\"0\"},\"Title\":\"1\",\"LATITUD\":\"Fri Dec 29 1899 19:03:44 GMT-0456 (hora estándar de Colombia)\"}},{\"type\":\"Feature\",\"geometry\":{\"type\":\"Point\",\"coordinates\":[-74.107974676,4.53270358900005]},\"properties\":{\"metadata\":{\"Sheet\":\"'1'\",\"SheetId\":\"{C4D9429F-8CAE-48CA-9452-459649C7AE80}\",\"Column\":\"E\",\"Row\":\"54149\",\"latitude\":\"1\",\"longitude\":\"2\",\"pinLabel\":\"YACV7WZD2S99958\",\"Weighing\":\"-74.107974676\"},\"Title\":\"1\",\"LATITUD\":\"Wed Jan 03 1900 07:50:49 GMT-0456 (hora estándar de Colombia)\"}},{\"type\":\"Feature\",\"geometry\":{\"type\":\"Point\",\"coordinates\":[0,0]},\"properties\":{\"metadata\":{\"Sheet\":\"'1'\",\"SheetId\":\"{C4D9429F-8CAE-48CA-9452-459649C7AE80}\",\"Column\":\"E\",\"Row\":\"54150\",\"latitude\":\"1\",\"longitude\":\"2\",\"pinLabel\":\"YARFPHDUYU87872\",\"Weighing\":\"0\"},\"Title\":\"1\",\"LATITUD\":\"Fri Dec 29 1899 19:03:44 GMT-0456 (hora estándar de Colombia)\"}},{\"type\":\"Feature\",\"geometry\":{\"type\":\"Point\",\"coordinates\":[-74.0788452149999,4.63698215200003]},\"properties\":{\"metadata\":{\"Sheet\":\"'1'\",\"SheetId\":\"{C4D9429F-8CAE-48CA-9452-459649C7AE80}\",\"Column\":\"E\",\"Row\":\"54151\",\"latitude\":\"1\",\"longitude\":\"2\",\"pinLabel\":\"YBJXASZQHC94280\",\"Weighing\":\"-74.0788452149999\"},\"Title\":\"1\",\"LATITUD\":\"Wed Jan 03 1900 10:20:59 GMT-0456 (hora estándar de Colombia)\"}},{\"type\":\"Feature\",\"geometry\":{\"type\":\"Point\",\"coordinates\":[-74.101799312,4.68865355400004]},\"properties\":{\"metadata\":{\"Sheet\":\"'1'\",\"SheetId\":\"{C4D9429F-8CAE-48CA-9452-459649C7AE80}\",\"Column\":\"E\",\"Row\":\"54152\",\"latitude\":\"1\",\"longitude\":\"2\",\"pinLabel\":\"YBMKIFNMV199533\",\"Weighing\":\"-74.101799312\"},\"Title\":\"1\",\"LATITUD\":\"Wed Jan 03 1900 11:35:23 GMT-0456 (hora estándar de Colombia)\"}},{\"type\":\"Feature\",\"geometry\":{\"type\":\"Point\",\"coordinates\":[0,0]},\"properties\":{\"metadata\":{\"Sheet\":\"'1'\",\"SheetId\":\"{C4D9429F-8CAE-48CA-9452-459649C7AE80}\",\"Column\":\"E\",\"Row\":\"54153\",\"latitude\":\"1\",\"longitude\":\"2\",\"pinLabel\":\"YBYNCRT1CJ9604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154\",\"latitude\":\"1\",\"longitude\":\"2\",\"pinLabel\":\"YC2RKDAJL89824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155\",\"latitude\":\"1\",\"longitude\":\"2\",\"pinLabel\":\"YCCRX7KG0K90725\",\"Weighing\":\"0\"},\"Title\":\"1\",\"LATITUD\":\"Fri Dec 29 1899 19:03:44 GMT-0456 (hora estándar de Colombia)\"}},{\"type\":\"Feature\",\"geometry\":{\"type\":\"Point\",\"coordinates\":[-74.090696329,4.59286415800005]},\"properties\":{\"metadata\":{\"Sheet\":\"'1'\",\"SheetId\":\"{C4D9429F-8CAE-48CA-9452-459649C7AE80}\",\"Column\":\"E\",\"Row\":\"54156\",\"latitude\":\"1\",\"longitude\":\"2\",\"pinLabel\":\"YE7DKFTCG898222\",\"Weighing\":\"-74.090696329\"},\"Title\":\"1\",\"LATITUD\":\"Wed Jan 03 1900 09:17:27 GMT-0456 (hora estándar de Colombia)\"}},{\"type\":\"Feature\",\"geometry\":{\"type\":\"Point\",\"coordinates\":[-74.167350852,4.63420103300007]},\"properties\":{\"metadata\":{\"Sheet\":\"'1'\",\"SheetId\":\"{C4D9429F-8CAE-48CA-9452-459649C7AE80}\",\"Column\":\"E\",\"Row\":\"54157\",\"latitude\":\"1\",\"longitude\":\"2\",\"pinLabel\":\"YFVKNNHJ4N98284\",\"Weighing\":\"-74.167350852\"},\"Title\":\"1\",\"LATITUD\":\"Wed Jan 03 1900 10:16:58 GMT-0456 (hora estándar de Colombia)\"}},{\"type\":\"Feature\",\"geometry\":{\"type\":\"Point\",\"coordinates\":[0,0]},\"properties\":{\"metadata\":{\"Sheet\":\"'1'\",\"SheetId\":\"{C4D9429F-8CAE-48CA-9452-459649C7AE80}\",\"Column\":\"E\",\"Row\":\"54158\",\"latitude\":\"1\",\"longitude\":\"2\",\"pinLabel\":\"YG4W1WWU6U98168\",\"Weighing\":\"0\"},\"Title\":\"1\",\"LATITUD\":\"Fri Dec 29 1899 19:03:44 GMT-0456 (hora estándar de Colombia)\"}},{\"type\":\"Feature\",\"geometry\":{\"type\":\"Point\",\"coordinates\":[-74.1278859129999,4.58536767200007]},\"properties\":{\"metadata\":{\"Sheet\":\"'1'\",\"SheetId\":\"{C4D9429F-8CAE-48CA-9452-459649C7AE80}\",\"Column\":\"E\",\"Row\":\"54159\",\"latitude\":\"1\",\"longitude\":\"2\",\"pinLabel\":\"YGD4PAD8PZ75784\",\"Weighing\":\"-74.1278859129999\"},\"Title\":\"1\",\"LATITUD\":\"Wed Jan 03 1900 09:06:39 GMT-0456 (hora estándar de Colombia)\"}},{\"type\":\"Feature\",\"geometry\":{\"type\":\"Point\",\"coordinates\":[0,0]},\"properties\":{\"metadata\":{\"Sheet\":\"'1'\",\"SheetId\":\"{C4D9429F-8CAE-48CA-9452-459649C7AE80}\",\"Column\":\"E\",\"Row\":\"54160\",\"latitude\":\"1\",\"longitude\":\"2\",\"pinLabel\":\"YGN7TMKJZI9115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161\",\"latitude\":\"1\",\"longitude\":\"2\",\"pinLabel\":\"YGPUSPUXNF9120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162\",\"latitude\":\"1\",\"longitude\":\"2\",\"pinLabel\":\"YGXPMRRLRO9975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163\",\"latitude\":\"1\",\"longitude\":\"2\",\"pinLabel\":\"YHHFLVEVDA9947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164\",\"latitude\":\"1\",\"longitude\":\"2\",\"pinLabel\":\"YHJEUUU8IL9945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165\",\"latitude\":\"1\",\"longitude\":\"2\",\"pinLabel\":\"YHQOXS5LSE9816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166\",\"latitude\":\"1\",\"longitude\":\"2\",\"pinLabel\":\"YI1LBPKRAW9982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167\",\"latitude\":\"1\",\"longitude\":\"2\",\"pinLabel\":\"YIKUDMS6289713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168\",\"latitude\":\"1\",\"longitude\":\"2\",\"pinLabel\":\"YITJLWCKIK99590\",\"Weighing\":\"0\"},\"Title\":\"1\",\"LATITUD\":\"Fri Dec 29 1899 19:03:44 GMT-0456 (hora estándar de Colombia)\"}},{\"type\":\"Feature\",\"geometry\":{\"type\":\"Point\",\"coordinates\":[-74.1019213339999,4.50099290300005]},\"properties\":{\"metadata\":{\"Sheet\":\"'1'\",\"SheetId\":\"{C4D9429F-8CAE-48CA-9452-459649C7AE80}\",\"Column\":\"E\",\"Row\":\"54169\",\"latitude\":\"1\",\"longitude\":\"2\",\"pinLabel\":\"YJ3UCAPUPW99817\",\"Weighing\":\"-74.1019213339999\"},\"Title\":\"1\",\"LATITUD\":\"Wed Jan 03 1900 07:05:09 GMT-0456 (hora estándar de Colombia)\"}},{\"type\":\"Feature\",\"geometry\":{\"type\":\"Point\",\"coordinates\":[0,0]},\"properties\":{\"metadata\":{\"Sheet\":\"'1'\",\"SheetId\":\"{C4D9429F-8CAE-48CA-9452-459649C7AE80}\",\"Column\":\"E\",\"Row\":\"54170\",\"latitude\":\"1\",\"longitude\":\"2\",\"pinLabel\":\"YJAQP0NEEG94414\",\"Weighing\":\"0\"},\"Title\":\"1\",\"LATITUD\":\"Fri Dec 29 1899 19:03:44 GMT-0456 (hora estándar de Colombia)\"}},{\"type\":\"Feature\",\"geometry\":{\"type\":\"Point\",\"coordinates\":[-74.110385723,4.63280350400004]},\"properties\":{\"metadata\":{\"Sheet\":\"'1'\",\"SheetId\":\"{C4D9429F-8CAE-48CA-9452-459649C7AE80}\",\"Column\":\"E\",\"Row\":\"54171\",\"latitude\":\"1\",\"longitude\":\"2\",\"pinLabel\":\"YJHKTGE8QZ86916\",\"Weighing\":\"-74.110385723\"},\"Title\":\"1\",\"LATITUD\":\"Wed Jan 03 1900 10:14:58 GMT-0456 (hora estándar de Colombia)\"}},{\"type\":\"Feature\",\"geometry\":{\"type\":\"Point\",\"coordinates\":[0,0]},\"properties\":{\"metadata\":{\"Sheet\":\"'1'\",\"SheetId\":\"{C4D9429F-8CAE-48CA-9452-459649C7AE80}\",\"Column\":\"E\",\"Row\":\"54172\",\"latitude\":\"1\",\"longitude\":\"2\",\"pinLabel\":\"YJMIEXDHTZ8328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173\",\"latitude\":\"1\",\"longitude\":\"2\",\"pinLabel\":\"YJY8ZIZMD48935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174\",\"latitude\":\"1\",\"longitude\":\"2\",\"pinLabel\":\"YKIOIONIIU9408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175\",\"latitude\":\"1\",\"longitude\":\"2\",\"pinLabel\":\"YKK41D313Y9961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176\",\"latitude\":\"1\",\"longitude\":\"2\",\"pinLabel\":\"YM0EHQUF3W99477\",\"Weighing\":\"0\"},\"Title\":\"1\",\"LATITUD\":\"Fri Dec 29 1899 19:03:44 GMT-0456 (hora estándar de Colombia)\"}},{\"type\":\"Feature\",\"geometry\":{\"type\":\"Point\",\"coordinates\":[-74.085463781,4.69151749800005]},\"properties\":{\"metadata\":{\"Sheet\":\"'1'\",\"SheetId\":\"{C4D9429F-8CAE-48CA-9452-459649C7AE80}\",\"Column\":\"E\",\"Row\":\"54177\",\"latitude\":\"1\",\"longitude\":\"2\",\"pinLabel\":\"YMXTOOT0FO99703\",\"Weighing\":\"-74.085463781\"},\"Title\":\"1\",\"LATITUD\":\"Wed Jan 03 1900 11:39:31 GMT-0456 (hora estándar de Colombia)\"}},{\"type\":\"Feature\",\"geometry\":{\"type\":\"Point\",\"coordinates\":[0,0]},\"properties\":{\"metadata\":{\"Sheet\":\"'1'\",\"SheetId\":\"{C4D9429F-8CAE-48CA-9452-459649C7AE80}\",\"Column\":\"E\",\"Row\":\"54178\",\"latitude\":\"1\",\"longitude\":\"2\",\"pinLabel\":\"YND38OQKDK100021\",\"Weighing\":\"0\"},\"Title\":\"1\",\"LATITUD\":\"Fri Dec 29 1899 19:03:44 GMT-0456 (hora estándar de Colombia)\"}},{\"type\":\"Feature\",\"geometry\":{\"type\":\"Point\",\"coordinates\":[-74.1710915259999,4.59357816500005]},\"properties\":{\"metadata\":{\"Sheet\":\"'1'\",\"SheetId\":\"{C4D9429F-8CAE-48CA-9452-459649C7AE80}\",\"Column\":\"E\",\"Row\":\"54179\",\"latitude\":\"1\",\"longitude\":\"2\",\"pinLabel\":\"YNPDTENUK072139\",\"Weighing\":\"-74.1710915259999\"},\"Title\":\"1\",\"LATITUD\":\"Wed Jan 03 1900 09:18:29 GMT-0456 (hora estándar de Colombia)\"}},{\"type\":\"Feature\",\"geometry\":{\"type\":\"Point\",\"coordinates\":[-74.0868045129999,4.63080009800007]},\"properties\":{\"metadata\":{\"Sheet\":\"'1'\",\"SheetId\":\"{C4D9429F-8CAE-48CA-9452-459649C7AE80}\",\"Column\":\"E\",\"Row\":\"54180\",\"latitude\":\"1\",\"longitude\":\"2\",\"pinLabel\":\"YPFZZTH0LN96149\",\"Weighing\":\"-74.0868045129999\"},\"Title\":\"1\",\"LATITUD\":\"Wed Jan 03 1900 10:12:05 GMT-0456 (hora estándar de Colombia)\"}},{\"type\":\"Feature\",\"geometry\":{\"type\":\"Point\",\"coordinates\":[-74.070093952,4.62975146700006]},\"properties\":{\"metadata\":{\"Sheet\":\"'1'\",\"SheetId\":\"{C4D9429F-8CAE-48CA-9452-459649C7AE80}\",\"Column\":\"E\",\"Row\":\"54181\",\"latitude\":\"1\",\"longitude\":\"2\",\"pinLabel\":\"YQ08MLKG3N99561\",\"Weighing\":\"-74.070093952\"},\"Title\":\"1\",\"LATITUD\":\"Wed Jan 03 1900 10:10:34 GMT-0456 (hora estándar de Colombia)\"}},{\"type\":\"Feature\",\"geometry\":{\"type\":\"Point\",\"coordinates\":[-74.068680437,4.60392871900007]},\"properties\":{\"metadata\":{\"Sheet\":\"'1'\",\"SheetId\":\"{C4D9429F-8CAE-48CA-9452-459649C7AE80}\",\"Column\":\"E\",\"Row\":\"54182\",\"latitude\":\"1\",\"longitude\":\"2\",\"pinLabel\":\"YQK5UVFNTL90814\",\"Weighing\":\"-74.068680437\"},\"Title\":\"1\",\"LATITUD\":\"Wed Jan 03 1900 09:33:23 GMT-0456 (hora estándar de Colombia)\"}},{\"type\":\"Feature\",\"geometry\":{\"type\":\"Point\",\"coordinates\":[0,0]},\"properties\":{\"metadata\":{\"Sheet\":\"'1'\",\"SheetId\":\"{C4D9429F-8CAE-48CA-9452-459649C7AE80}\",\"Column\":\"E\",\"Row\":\"54183\",\"latitude\":\"1\",\"longitude\":\"2\",\"pinLabel\":\"YRM5A5XSBG100064\",\"Weighing\":\"0\"},\"Title\":\"1\",\"LATITUD\":\"Fri Dec 29 1899 19:03:44 GMT-0456 (hora estándar de Colombia)\"}},{\"type\":\"Feature\",\"geometry\":{\"type\":\"Point\",\"coordinates\":[-74.1608529919999,4.62026739700002]},\"properties\":{\"metadata\":{\"Sheet\":\"'1'\",\"SheetId\":\"{C4D9429F-8CAE-48CA-9452-459649C7AE80}\",\"Column\":\"E\",\"Row\":\"54184\",\"latitude\":\"1\",\"longitude\":\"2\",\"pinLabel\":\"YRQJEFOZMI98236\",\"Weighing\":\"-74.1608529919999\"},\"Title\":\"1\",\"LATITUD\":\"Wed Jan 03 1900 09:56:55 GMT-0456 (hora estándar de Colombia)\"}},{\"type\":\"Feature\",\"geometry\":{\"type\":\"Point\",\"coordinates\":[0,0]},\"properties\":{\"metadata\":{\"Sheet\":\"'1'\",\"SheetId\":\"{C4D9429F-8CAE-48CA-9452-459649C7AE80}\",\"Column\":\"E\",\"Row\":\"54185\",\"latitude\":\"1\",\"longitude\":\"2\",\"pinLabel\":\"YSBZ2QOCOL9955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186\",\"latitude\":\"1\",\"longitude\":\"2\",\"pinLabel\":\"YSSAGC2PWM7623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187\",\"latitude\":\"1\",\"longitude\":\"2\",\"pinLabel\":\"YTL94G5RH49968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188\",\"latitude\":\"1\",\"longitude\":\"2\",\"pinLabel\":\"YTQ6ADNDRY9962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189\",\"latitude\":\"1\",\"longitude\":\"2\",\"pinLabel\":\"YTVEWQIWNH86018\",\"Weighing\":\"0\"},\"Title\":\"1\",\"LATITUD\":\"Fri Dec 29 1899 19:03:44 GMT-0456 (hora estándar de Colombia)\"}},{\"type\":\"Feature\",\"geometry\":{\"type\":\"Point\",\"coordinates\":[-74.1202657819999,4.67484836700004]},\"properties\":{\"metadata\":{\"Sheet\":\"'1'\",\"SheetId\":\"{C4D9429F-8CAE-48CA-9452-459649C7AE80}\",\"Column\":\"E\",\"Row\":\"54190\",\"latitude\":\"1\",\"longitude\":\"2\",\"pinLabel\":\"YUDPUQVFYL99643\",\"Weighing\":\"-74.1202657819999\"},\"Title\":\"1\",\"LATITUD\":\"Wed Jan 03 1900 11:15:30 GMT-0456 (hora estándar de Colombia)\"}},{\"type\":\"Feature\",\"geometry\":{\"type\":\"Point\",\"coordinates\":[0,0]},\"properties\":{\"metadata\":{\"Sheet\":\"'1'\",\"SheetId\":\"{C4D9429F-8CAE-48CA-9452-459649C7AE80}\",\"Column\":\"E\",\"Row\":\"54191\",\"latitude\":\"1\",\"longitude\":\"2\",\"pinLabel\":\"YUWD8RF6OU93179\",\"Weighing\":\"0\"},\"Title\":\"1\",\"LATITUD\":\"Fri Dec 29 1899 19:03:44 GMT-0456 (hora estándar de Colombia)\"}},{\"type\":\"Feature\",\"geometry\":{\"type\":\"Point\",\"coordinates\":[-74.147017809,4.53951990700006]},\"properties\":{\"metadata\":{\"Sheet\":\"'1'\",\"SheetId\":\"{C4D9429F-8CAE-48CA-9452-459649C7AE80}\",\"Column\":\"E\",\"Row\":\"54192\",\"latitude\":\"1\",\"longitude\":\"2\",\"pinLabel\":\"YVVCLMVWAO99969\",\"Weighing\":\"-74.147017809\"},\"Title\":\"1\",\"LATITUD\":\"Wed Jan 03 1900 08:00:38 GMT-0456 (hora estándar de Colombia)\"}},{\"type\":\"Feature\",\"geometry\":{\"type\":\"Point\",\"coordinates\":[0,0]},\"properties\":{\"metadata\":{\"Sheet\":\"'1'\",\"SheetId\":\"{C4D9429F-8CAE-48CA-9452-459649C7AE80}\",\"Column\":\"E\",\"Row\":\"54193\",\"latitude\":\"1\",\"longitude\":\"2\",\"pinLabel\":\"YWCAVVQGLS8605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194\",\"latitude\":\"1\",\"longitude\":\"2\",\"pinLabel\":\"YWQFNAAGST9802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195\",\"latitude\":\"1\",\"longitude\":\"2\",\"pinLabel\":\"YXCUR1JIKK9943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196\",\"latitude\":\"1\",\"longitude\":\"2\",\"pinLabel\":\"YYLBM8MJNZ99470\",\"Weighing\":\"0\"},\"Title\":\"1\",\"LATITUD\":\"Fri Dec 29 1899 19:03:44 GMT-0456 (hora estándar de Colombia)\"}},{\"type\":\"Feature\",\"geometry\":{\"type\":\"Point\",\"coordinates\":[-74.063352688,4.75929110100003]},\"properties\":{\"metadata\":{\"Sheet\":\"'1'\",\"SheetId\":\"{C4D9429F-8CAE-48CA-9452-459649C7AE80}\",\"Column\":\"E\",\"Row\":\"54197\",\"latitude\":\"1\",\"longitude\":\"2\",\"pinLabel\":\"YYSCEBZODU100378\",\"Weighing\":\"-74.063352688\"},\"Title\":\"1\",\"LATITUD\":\"Wed Jan 03 1900 13:17:06 GMT-0456 (hora estándar de Colombia)\"}},{\"type\":\"Feature\",\"geometry\":{\"type\":\"Point\",\"coordinates\":[0,0]},\"properties\":{\"metadata\":{\"Sheet\":\"'1'\",\"SheetId\":\"{C4D9429F-8CAE-48CA-9452-459649C7AE80}\",\"Column\":\"E\",\"Row\":\"54198\",\"latitude\":\"1\",\"longitude\":\"2\",\"pinLabel\":\"YZBXLOHOP499599\",\"Weighing\":\"0\"},\"Title\":\"1\",\"LATITUD\":\"Fri Dec 29 1899 19:03:44 GMT-0456 (hora estándar de Colombia)\"}},{\"type\":\"Feature\",\"geometry\":{\"type\":\"Point\",\"coordinates\":[-74.100627082,4.57570836900004]},\"properties\":{\"metadata\":{\"Sheet\":\"'1'\",\"SheetId\":\"{C4D9429F-8CAE-48CA-9452-459649C7AE80}\",\"Column\":\"E\",\"Row\":\"54199\",\"latitude\":\"1\",\"longitude\":\"2\",\"pinLabel\":\"YZLLJ43RMV87971\",\"Weighing\":\"-74.100627082\"},\"Title\":\"1\",\"LATITUD\":\"Wed Jan 03 1900 08:52:45 GMT-0456 (hora estándar de Colombia)\"}},{\"type\":\"Feature\",\"geometry\":{\"type\":\"Point\",\"coordinates\":[0,0]},\"properties\":{\"metadata\":{\"Sheet\":\"'1'\",\"SheetId\":\"{C4D9429F-8CAE-48CA-9452-459649C7AE80}\",\"Column\":\"E\",\"Row\":\"54200\",\"latitude\":\"1\",\"longitude\":\"2\",\"pinLabel\":\"Z08C3DIUQB99568\",\"Weighing\":\"0\"},\"Title\":\"1\",\"LATITUD\":\"Fri Dec 29 1899 19:03:44 GMT-0456 (hora estándar de Colombia)\"}},{\"type\":\"Feature\",\"geometry\":{\"type\":\"Point\",\"coordinates\":[-74.137099085,4.59164243200007]},\"properties\":{\"metadata\":{\"Sheet\":\"'1'\",\"SheetId\":\"{C4D9429F-8CAE-48CA-9452-459649C7AE80}\",\"Column\":\"E\",\"Row\":\"54201\",\"latitude\":\"1\",\"longitude\":\"2\",\"pinLabel\":\"Z08NWYE53999656\",\"Weighing\":\"-74.137099085\"},\"Title\":\"1\",\"LATITUD\":\"Wed Jan 03 1900 09:15:41 GMT-0456 (hora estándar de Colombia)\"}},{\"type\":\"Feature\",\"geometry\":{\"type\":\"Point\",\"coordinates\":[0,0]},\"properties\":{\"metadata\":{\"Sheet\":\"'1'\",\"SheetId\":\"{C4D9429F-8CAE-48CA-9452-459649C7AE80}\",\"Column\":\"E\",\"Row\":\"54202\",\"latitude\":\"1\",\"longitude\":\"2\",\"pinLabel\":\"Z1MXQYIZHT87243\",\"Weighing\":\"0\"},\"Title\":\"1\",\"LATITUD\":\"Fri Dec 29 1899 19:03:44 GMT-0456 (hora estándar de Colombia)\"}},{\"type\":\"Feature\",\"geometry\":{\"type\":\"Point\",\"coordinates\":[-74.182270573,4.60784816500006]},\"properties\":{\"metadata\":{\"Sheet\":\"'1'\",\"SheetId\":\"{C4D9429F-8CAE-48CA-9452-459649C7AE80}\",\"Column\":\"E\",\"Row\":\"54203\",\"latitude\":\"1\",\"longitude\":\"2\",\"pinLabel\":\"Z2Y0KJL99V98216\",\"Weighing\":\"-74.182270573\"},\"Title\":\"1\",\"LATITUD\":\"Wed Jan 03 1900 09:39:02 GMT-0456 (hora estándar de Colombia)\"}},{\"type\":\"Feature\",\"geometry\":{\"type\":\"Point\",\"coordinates\":[0,0]},\"properties\":{\"metadata\":{\"Sheet\":\"'1'\",\"SheetId\":\"{C4D9429F-8CAE-48CA-9452-459649C7AE80}\",\"Column\":\"E\",\"Row\":\"54204\",\"latitude\":\"1\",\"longitude\":\"2\",\"pinLabel\":\"Z3MG93BKJ387884\",\"Weighing\":\"0\"},\"Title\":\"1\",\"LATITUD\":\"Fri Dec 29 1899 19:03:44 GMT-0456 (hora estándar de Colombia)\"}},{\"type\":\"Feature\",\"geometry\":{\"type\":\"Point\",\"coordinates\":[-74.029653196,4.76604087700002]},\"properties\":{\"metadata\":{\"Sheet\":\"'1'\",\"SheetId\":\"{C4D9429F-8CAE-48CA-9452-459649C7AE80}\",\"Column\":\"E\",\"Row\":\"54205\",\"latitude\":\"1\",\"longitude\":\"2\",\"pinLabel\":\"Z7CV7BJWMT99551\",\"Weighing\":\"-74.029653196\"},\"Title\":\"1\",\"LATITUD\":\"Wed Jan 03 1900 13:26:49 GMT-0456 (hora estándar de Colombia)\"}},{\"type\":\"Feature\",\"geometry\":{\"type\":\"Point\",\"coordinates\":[0,0]},\"properties\":{\"metadata\":{\"Sheet\":\"'1'\",\"SheetId\":\"{C4D9429F-8CAE-48CA-9452-459649C7AE80}\",\"Column\":\"E\",\"Row\":\"54206\",\"latitude\":\"1\",\"longitude\":\"2\",\"pinLabel\":\"Z7QQ4AG5AA9830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207\",\"latitude\":\"1\",\"longitude\":\"2\",\"pinLabel\":\"Z7XAJBK8C399742\",\"Weighing\":\"0\"},\"Title\":\"1\",\"LATITUD\":\"Fri Dec 29 1899 19:03:44 GMT-0456 (hora estándar de Colombia)\"}},{\"type\":\"Feature\",\"geometry\":{\"type\":\"Point\",\"coordinates\":[-74.1435198139999,4.66462068000004]},\"properties\":{\"metadata\":{\"Sheet\":\"'1'\",\"SheetId\":\"{C4D9429F-8CAE-48CA-9452-459649C7AE80}\",\"Column\":\"E\",\"Row\":\"54208\",\"latitude\":\"1\",\"longitude\":\"2\",\"pinLabel\":\"ZAIKMCWCDS99486\",\"Weighing\":\"-74.1435198139999\"},\"Title\":\"1\",\"LATITUD\":\"Wed Jan 03 1900 11:00:47 GMT-0456 (hora estándar de Colombia)\"}},{\"type\":\"Feature\",\"geometry\":{\"type\":\"Point\",\"coordinates\":[-74.0703672829999,4.60386176200007]},\"properties\":{\"metadata\":{\"Sheet\":\"'1'\",\"SheetId\":\"{C4D9429F-8CAE-48CA-9452-459649C7AE80}\",\"Column\":\"E\",\"Row\":\"54209\",\"latitude\":\"1\",\"longitude\":\"2\",\"pinLabel\":\"ZAZ3J0GJBD99416\",\"Weighing\":\"-74.0703672829999\"},\"Title\":\"1\",\"LATITUD\":\"Wed Jan 03 1900 09:33:17 GMT-0456 (hora estándar de Colombia)\"}},{\"type\":\"Feature\",\"geometry\":{\"type\":\"Point\",\"coordinates\":[-74.088832913,4.63259727600007]},\"properties\":{\"metadata\":{\"Sheet\":\"'1'\",\"SheetId\":\"{C4D9429F-8CAE-48CA-9452-459649C7AE80}\",\"Column\":\"E\",\"Row\":\"54210\",\"latitude\":\"1\",\"longitude\":\"2\",\"pinLabel\":\"ZBCEBCFJN488508\",\"Weighing\":\"-74.088832913\"},\"Title\":\"1\",\"LATITUD\":\"Wed Jan 03 1900 10:14:40 GMT-0456 (hora estándar de Colombia)\"}},{\"type\":\"Feature\",\"geometry\":{\"type\":\"Point\",\"coordinates\":[0,0]},\"properties\":{\"metadata\":{\"Sheet\":\"'1'\",\"SheetId\":\"{C4D9429F-8CAE-48CA-9452-459649C7AE80}\",\"Column\":\"E\",\"Row\":\"54211\",\"latitude\":\"1\",\"longitude\":\"2\",\"pinLabel\":\"ZBFGPIWKTK99819\",\"Weighing\":\"0\"},\"Title\":\"1\",\"LATITUD\":\"Fri Dec 29 1899 19:03:44 GMT-0456 (hora estándar de Colombia)\"}},{\"type\":\"Feature\",\"geometry\":{\"type\":\"Point\",\"coordinates\":[-74.058616807,4.66353489200003]},\"properties\":{\"metadata\":{\"Sheet\":\"'1'\",\"SheetId\":\"{C4D9429F-8CAE-48CA-9452-459649C7AE80}\",\"Column\":\"E\",\"Row\":\"54212\",\"latitude\":\"1\",\"longitude\":\"2\",\"pinLabel\":\"ZC66KOJ06B97667\",\"Weighing\":\"-74.058616807\"},\"Title\":\"1\",\"LATITUD\":\"Wed Jan 03 1900 10:59:13 GMT-0456 (hora estándar de Colombia)\"}},{\"type\":\"Feature\",\"geometry\":{\"type\":\"Point\",\"coordinates\":[0,0]},\"properties\":{\"metadata\":{\"Sheet\":\"'1'\",\"SheetId\":\"{C4D9429F-8CAE-48CA-9452-459649C7AE80}\",\"Column\":\"E\",\"Row\":\"54213\",\"latitude\":\"1\",\"longitude\":\"2\",\"pinLabel\":\"ZCG9GFFVV69589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214\",\"latitude\":\"1\",\"longitude\":\"2\",\"pinLabel\":\"ZCH8YV9QMY93269\",\"Weighing\":\"0\"},\"Title\":\"1\",\"LATITUD\":\"Fri Dec 29 1899 19:03:44 GMT-0456 (hora estándar de Colombia)\"}},{\"type\":\"Feature\",\"geometry\":{\"type\":\"Point\",\"coordinates\":[-74.046358003,4.74068198300006]},\"properties\":{\"metadata\":{\"Sheet\":\"'1'\",\"SheetId\":\"{C4D9429F-8CAE-48CA-9452-459649C7AE80}\",\"Column\":\"E\",\"Row\":\"54215\",\"latitude\":\"1\",\"longitude\":\"2\",\"pinLabel\":\"ZCJPXSAZD699615\",\"Weighing\":\"-74.046358003\"},\"Title\":\"1\",\"LATITUD\":\"Wed Jan 03 1900 12:50:18 GMT-0456 (hora estándar de Colombia)\"}},{\"type\":\"Feature\",\"geometry\":{\"type\":\"Point\",\"coordinates\":[0,0]},\"properties\":{\"metadata\":{\"Sheet\":\"'1'\",\"SheetId\":\"{C4D9429F-8CAE-48CA-9452-459649C7AE80}\",\"Column\":\"E\",\"Row\":\"54216\",\"latitude\":\"1\",\"longitude\":\"2\",\"pinLabel\":\"ZCJWGF88EN9969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217\",\"latitude\":\"1\",\"longitude\":\"2\",\"pinLabel\":\"ZCVN3QYXCN9966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218\",\"latitude\":\"1\",\"longitude\":\"2\",\"pinLabel\":\"ZCZ8VPAIZ099435\",\"Weighing\":\"0\"},\"Title\":\"1\",\"LATITUD\":\"Fri Dec 29 1899 19:03:44 GMT-0456 (hora estándar de Colombia)\"}},{\"type\":\"Feature\",\"geometry\":{\"type\":\"Point\",\"coordinates\":[-74.073647197,4.59838478300003]},\"properties\":{\"metadata\":{\"Sheet\":\"'1'\",\"SheetId\":\"{C4D9429F-8CAE-48CA-9452-459649C7AE80}\",\"Column\":\"E\",\"Row\":\"54219\",\"latitude\":\"1\",\"longitude\":\"2\",\"pinLabel\":\"ZDAAUCMCOX98353\",\"Weighing\":\"-74.073647197\"},\"Title\":\"1\",\"LATITUD\":\"Wed Jan 03 1900 09:25:24 GMT-0456 (hora estándar de Colombia)\"}},{\"type\":\"Feature\",\"geometry\":{\"type\":\"Point\",\"coordinates\":[0,0]},\"properties\":{\"metadata\":{\"Sheet\":\"'1'\",\"SheetId\":\"{C4D9429F-8CAE-48CA-9452-459649C7AE80}\",\"Column\":\"E\",\"Row\":\"54220\",\"latitude\":\"1\",\"longitude\":\"2\",\"pinLabel\":\"ZDNV4N5Z5C99557\",\"Weighing\":\"0\"},\"Title\":\"1\",\"LATITUD\":\"Fri Dec 29 1899 19:03:44 GMT-0456 (hora estándar de Colombia)\"}},{\"type\":\"Feature\",\"geometry\":{\"type\":\"Point\",\"coordinates\":[-74.0972190529999,4.71588873700006]},\"properties\":{\"metadata\":{\"Sheet\":\"'1'\",\"SheetId\":\"{C4D9429F-8CAE-48CA-9452-459649C7AE80}\",\"Column\":\"E\",\"Row\":\"54221\",\"latitude\":\"1\",\"longitude\":\"2\",\"pinLabel\":\"ZDO5R0OYAS88204\",\"Weighing\":\"-74.0972190529999\"},\"Title\":\"1\",\"LATITUD\":\"Wed Jan 03 1900 12:14:36 GMT-0456 (hora estándar de Colombia)\"}},{\"type\":\"Feature\",\"geometry\":{\"type\":\"Point\",\"coordinates\":[-74.116117655,4.57231456800002]},\"properties\":{\"metadata\":{\"Sheet\":\"'1'\",\"SheetId\":\"{C4D9429F-8CAE-48CA-9452-459649C7AE80}\",\"Column\":\"E\",\"Row\":\"54222\",\"latitude\":\"1\",\"longitude\":\"2\",\"pinLabel\":\"ZEYCUUW3UB100003\",\"Weighing\":\"-74.116117655\"},\"Title\":\"1\",\"LATITUD\":\"Wed Jan 03 1900 08:47:51 GMT-0456 (hora estándar de Colombia)\"}},{\"type\":\"Feature\",\"geometry\":{\"type\":\"Point\",\"coordinates\":[0,0]},\"properties\":{\"metadata\":{\"Sheet\":\"'1'\",\"SheetId\":\"{C4D9429F-8CAE-48CA-9452-459649C7AE80}\",\"Column\":\"E\",\"Row\":\"54223\",\"latitude\":\"1\",\"longitude\":\"2\",\"pinLabel\":\"ZFEJ5MPPY89989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224\",\"latitude\":\"1\",\"longitude\":\"2\",\"pinLabel\":\"ZGBGMPJHYM9939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225\",\"latitude\":\"1\",\"longitude\":\"2\",\"pinLabel\":\"ZGGKW2SKPS9966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226\",\"latitude\":\"1\",\"longitude\":\"2\",\"pinLabel\":\"ZGSUWHHMDY9325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227\",\"latitude\":\"1\",\"longitude\":\"2\",\"pinLabel\":\"ZGXZZ3WGJM9984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228\",\"latitude\":\"1\",\"longitude\":\"2\",\"pinLabel\":\"ZH94JS1SMH8589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229\",\"latitude\":\"1\",\"longitude\":\"2\",\"pinLabel\":\"ZHNIADDPPA9968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230\",\"latitude\":\"1\",\"longitude\":\"2\",\"pinLabel\":\"ZI8XT5ZW7O9948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231\",\"latitude\":\"1\",\"longitude\":\"2\",\"pinLabel\":\"ZIP2R7NEFE88448\",\"Weighing\":\"0\"},\"Title\":\"1\",\"LATITUD\":\"Fri Dec 29 1899 19:03:44 GMT-0456 (hora estándar de Colombia)\"}},{\"type\":\"Feature\",\"geometry\":{\"type\":\"Point\",\"coordinates\":[-74.092579794,4.75525007100003]},\"properties\":{\"metadata\":{\"Sheet\":\"'1'\",\"SheetId\":\"{C4D9429F-8CAE-48CA-9452-459649C7AE80}\",\"Column\":\"E\",\"Row\":\"54232\",\"latitude\":\"1\",\"longitude\":\"2\",\"pinLabel\":\"ZJRKDRAECR98208\",\"Weighing\":\"-74.092579794\"},\"Title\":\"1\",\"LATITUD\":\"Wed Jan 03 1900 13:11:17 GMT-0456 (hora estándar de Colombia)\"}},{\"type\":\"Feature\",\"geometry\":{\"type\":\"Point\",\"coordinates\":[0,0]},\"properties\":{\"metadata\":{\"Sheet\":\"'1'\",\"SheetId\":\"{C4D9429F-8CAE-48CA-9452-459649C7AE80}\",\"Column\":\"E\",\"Row\":\"54233\",\"latitude\":\"1\",\"longitude\":\"2\",\"pinLabel\":\"ZLJOEOQTGF9375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234\",\"latitude\":\"1\",\"longitude\":\"2\",\"pinLabel\":\"ZLZPX7YQVD9949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235\",\"latitude\":\"1\",\"longitude\":\"2\",\"pinLabel\":\"ZMNRXJABND99795\",\"Weighing\":\"0\"},\"Title\":\"1\",\"LATITUD\":\"Fri Dec 29 1899 19:03:44 GMT-0456 (hora estándar de Colombia)\"}},{\"type\":\"Feature\",\"geometry\":{\"type\":\"Point\",\"coordinates\":[-74.0880439599999,4.68508020000007]},\"properties\":{\"metadata\":{\"Sheet\":\"'1'\",\"SheetId\":\"{C4D9429F-8CAE-48CA-9452-459649C7AE80}\",\"Column\":\"E\",\"Row\":\"54236\",\"latitude\":\"1\",\"longitude\":\"2\",\"pinLabel\":\"ZMPOPOTKGV90886\",\"Weighing\":\"-74.0880439599999\"},\"Title\":\"1\",\"LATITUD\":\"Wed Jan 03 1900 11:30:14 GMT-0456 (hora estándar de Colombia)\"}},{\"type\":\"Feature\",\"geometry\":{\"type\":\"Point\",\"coordinates\":[0,0]},\"properties\":{\"metadata\":{\"Sheet\":\"'1'\",\"SheetId\":\"{C4D9429F-8CAE-48CA-9452-459649C7AE80}\",\"Column\":\"E\",\"Row\":\"54237\",\"latitude\":\"1\",\"longitude\":\"2\",\"pinLabel\":\"ZN8CWDBDYU9412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238\",\"latitude\":\"1\",\"longitude\":\"2\",\"pinLabel\":\"ZOD0BUL7ZL96242\",\"Weighing\":\"0\"},\"Title\":\"1\",\"LATITUD\":\"Fri Dec 29 1899 19:03:44 GMT-0456 (hora estándar de Colombia)\"}},{\"type\":\"Feature\",\"geometry\":{\"type\":\"Point\",\"coordinates\":[-74.1452034129999,4.63777571100007]},\"properties\":{\"metadata\":{\"Sheet\":\"'1'\",\"SheetId\":\"{C4D9429F-8CAE-48CA-9452-459649C7AE80}\",\"Column\":\"E\",\"Row\":\"54239\",\"latitude\":\"1\",\"longitude\":\"2\",\"pinLabel\":\"ZPL4QF700299818\",\"Weighing\":\"-74.1452034129999\"},\"Title\":\"1\",\"LATITUD\":\"Wed Jan 03 1900 10:22:07 GMT-0456 (hora estándar de Colombia)\"}},{\"type\":\"Feature\",\"geometry\":{\"type\":\"Point\",\"coordinates\":[0,0]},\"properties\":{\"metadata\":{\"Sheet\":\"'1'\",\"SheetId\":\"{C4D9429F-8CAE-48CA-9452-459649C7AE80}\",\"Column\":\"E\",\"Row\":\"54240\",\"latitude\":\"1\",\"longitude\":\"2\",\"pinLabel\":\"ZPOIHVVISO87763\",\"Weighing\":\"0\"},\"Title\":\"1\",\"LATITUD\":\"Fri Dec 29 1899 19:03:44 GMT-0456 (hora estándar de Colombia)\"}},{\"type\":\"Feature\",\"geometry\":{\"type\":\"Point\",\"coordinates\":[-74.1295525689999,4.56676289600006]},\"properties\":{\"metadata\":{\"Sheet\":\"'1'\",\"SheetId\":\"{C4D9429F-8CAE-48CA-9452-459649C7AE80}\",\"Column\":\"E\",\"Row\":\"54241\",\"latitude\":\"1\",\"longitude\":\"2\",\"pinLabel\":\"ZRQ0C9GKX595322\",\"Weighing\":\"-74.1295525689999\"},\"Title\":\"1\",\"LATITUD\":\"Wed Jan 03 1900 08:39:52 GMT-0456 (hora estándar de Colombia)\"}},{\"type\":\"Feature\",\"geometry\":{\"type\":\"Point\",\"coordinates\":[-74.132128144,4.66336028700005]},\"properties\":{\"metadata\":{\"Sheet\":\"'1'\",\"SheetId\":\"{C4D9429F-8CAE-48CA-9452-459649C7AE80}\",\"Column\":\"E\",\"Row\":\"54242\",\"latitude\":\"1\",\"longitude\":\"2\",\"pinLabel\":\"ZSEYEN7KAC99532\",\"Weighing\":\"-74.132128144\"},\"Title\":\"1\",\"LATITUD\":\"Wed Jan 03 1900 10:58:58 GMT-0456 (hora estándar de Colombia)\"}},{\"type\":\"Feature\",\"geometry\":{\"type\":\"Point\",\"coordinates\":[0,0]},\"properties\":{\"metadata\":{\"Sheet\":\"'1'\",\"SheetId\":\"{C4D9429F-8CAE-48CA-9452-459649C7AE80}\",\"Column\":\"E\",\"Row\":\"54243\",\"latitude\":\"1\",\"longitude\":\"2\",\"pinLabel\":\"ZSJIRIAYFG8741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244\",\"latitude\":\"1\",\"longitude\":\"2\",\"pinLabel\":\"ZT7H6W1ROE8594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245\",\"latitude\":\"1\",\"longitude\":\"2\",\"pinLabel\":\"ZTE7U2YEHK8945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246\",\"latitude\":\"1\",\"longitude\":\"2\",\"pinLabel\":\"ZTTKJUBFIF97206\",\"Weighing\":\"0\"},\"Title\":\"1\",\"LATITUD\":\"Fri Dec 29 1899 19:03:44 GMT-0456 (hora estándar de Colombia)\"}},{\"type\":\"Feature\",\"geometry\":{\"type\":\"Point\",\"coordinates\":[-74.137635702,4.59190060600002]},\"properties\":{\"metadata\":{\"Sheet\":\"'1'\",\"SheetId\":\"{C4D9429F-8CAE-48CA-9452-459649C7AE80}\",\"Column\":\"E\",\"Row\":\"54247\",\"latitude\":\"1\",\"longitude\":\"2\",\"pinLabel\":\"ZUH0ZG9NZD99490\",\"Weighing\":\"-74.137635702\"},\"Title\":\"1\",\"LATITUD\":\"Wed Jan 03 1900 09:16:04 GMT-0456 (hora estándar de Colombia)\"}},{\"type\":\"Feature\",\"geometry\":{\"type\":\"Point\",\"coordinates\":[-74.1643321569999,4.59584797900004]},\"properties\":{\"metadata\":{\"Sheet\":\"'1'\",\"SheetId\":\"{C4D9429F-8CAE-48CA-9452-459649C7AE80}\",\"Column\":\"E\",\"Row\":\"54248\",\"latitude\":\"1\",\"longitude\":\"2\",\"pinLabel\":\"ZUM655TLWI98346\",\"Weighing\":\"-74.1643321569999\"},\"Title\":\"1\",\"LATITUD\":\"Wed Jan 03 1900 09:21:45 GMT-0456 (hora estándar de Colombia)\"}},{\"type\":\"Feature\",\"geometry\":{\"type\":\"Point\",\"coordinates\":[0,0]},\"properties\":{\"metadata\":{\"Sheet\":\"'1'\",\"SheetId\":\"{C4D9429F-8CAE-48CA-9452-459649C7AE80}\",\"Column\":\"E\",\"Row\":\"54249\",\"latitude\":\"1\",\"longitude\":\"2\",\"pinLabel\":\"ZVOKJCBVBO9939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250\",\"latitude\":\"1\",\"longitude\":\"2\",\"pinLabel\":\"ZWMKEFA87A9315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251\",\"latitude\":\"1\",\"longitude\":\"2\",\"pinLabel\":\"ZWOBP3XN4O6269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252\",\"latitude\":\"1\",\"longitude\":\"2\",\"pinLabel\":\"ZXKIFV16KS9603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253\",\"latitude\":\"1\",\"longitude\":\"2\",\"pinLabel\":\"ZXPD9EMWY79180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254\",\"latitude\":\"1\",\"longitude\":\"2\",\"pinLabel\":\"ZXYRUVK5AW6169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255\",\"latitude\":\"1\",\"longitude\":\"2\",\"pinLabel\":\"ZYBYBJUNJI9939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256\",\"latitude\":\"1\",\"longitude\":\"2\",\"pinLabel\":\"ZYQEWCTAJV100056\",\"Weighing\":\"0\"},\"Title\":\"1\",\"LATITUD\":\"Fri Dec 29 1899 19:03:44 GMT-0456 (hora estándar de Colombia)\"}},{\"type\":\"Feature\",\"geometry\":{\"type\":\"Point\",\"coordinates\":[-74.168851231,4.63224538700007]},\"properties\":{\"metadata\":{\"Sheet\":\"'1'\",\"SheetId\":\"{C4D9429F-8CAE-48CA-9452-459649C7AE80}\",\"Column\":\"E\",\"Row\":\"54257\",\"latitude\":\"1\",\"longitude\":\"2\",\"pinLabel\":\"0CWGJAQ390100796\",\"Weighing\":\"-74.168851231\"},\"Title\":\"1\",\"LATITUD\":\"Wed Jan 03 1900 10:14:10 GMT-0456 (hora estándar de Colombia)\"}},{\"type\":\"Feature\",\"geometry\":{\"type\":\"Point\",\"coordinates\":[-74.054881617,4.69801597000003]},\"properties\":{\"metadata\":{\"Sheet\":\"'1'\",\"SheetId\":\"{C4D9429F-8CAE-48CA-9452-459649C7AE80}\",\"Column\":\"E\",\"Row\":\"54258\",\"latitude\":\"1\",\"longitude\":\"2\",\"pinLabel\":\"0UCZEL3395100793\",\"Weighing\":\"-74.054881617\"},\"Title\":\"1\",\"LATITUD\":\"Wed Jan 03 1900 11:48:52 GMT-0456 (hora estándar de Colombia)\"}},{\"type\":\"Feature\",\"geometry\":{\"type\":\"Point\",\"coordinates\":[-74.051503468,4.67655923500007]},\"properties\":{\"metadata\":{\"Sheet\":\"'1'\",\"SheetId\":\"{C4D9429F-8CAE-48CA-9452-459649C7AE80}\",\"Column\":\"E\",\"Row\":\"54259\",\"latitude\":\"1\",\"longitude\":\"2\",\"pinLabel\":\"0YJKOZNWNH100723\",\"Weighing\":\"-74.051503468\"},\"Title\":\"1\",\"LATITUD\":\"Wed Jan 03 1900 11:17:58 GMT-0456 (hora estándar de Colombia)\"}},{\"type\":\"Feature\",\"geometry\":{\"type\":\"Point\",\"coordinates\":[-74.100514597,4.58867933800002]},\"properties\":{\"metadata\":{\"Sheet\":\"'1'\",\"SheetId\":\"{C4D9429F-8CAE-48CA-9452-459649C7AE80}\",\"Column\":\"E\",\"Row\":\"54260\",\"latitude\":\"1\",\"longitude\":\"2\",\"pinLabel\":\"17LWGGPGEN97513\",\"Weighing\":\"-74.100514597\"},\"Title\":\"1\",\"LATITUD\":\"Wed Jan 03 1900 09:11:25 GMT-0456 (hora estándar de Colombia)\"}},{\"type\":\"Feature\",\"geometry\":{\"type\":\"Point\",\"coordinates\":[0,0]},\"properties\":{\"metadata\":{\"Sheet\":\"'1'\",\"SheetId\":\"{C4D9429F-8CAE-48CA-9452-459649C7AE80}\",\"Column\":\"E\",\"Row\":\"54261\",\"latitude\":\"1\",\"longitude\":\"2\",\"pinLabel\":\"1I5CLYNJO710081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262\",\"latitude\":\"1\",\"longitude\":\"2\",\"pinLabel\":\"1TAE9HARA3100694\",\"Weighing\":\"0\"},\"Title\":\"1\",\"LATITUD\":\"Fri Dec 29 1899 19:03:44 GMT-0456 (hora estándar de Colombia)\"}},{\"type\":\"Feature\",\"geometry\":{\"type\":\"Point\",\"coordinates\":[-74.187201051,4.60471292800003]},\"properties\":{\"metadata\":{\"Sheet\":\"'1'\",\"SheetId\":\"{C4D9429F-8CAE-48CA-9452-459649C7AE80}\",\"Column\":\"E\",\"Row\":\"54263\",\"latitude\":\"1\",\"longitude\":\"2\",\"pinLabel\":\"1VN9MQGVBC100899\",\"Weighing\":\"-74.187201051\"},\"Title\":\"1\",\"LATITUD\":\"Wed Jan 03 1900 09:34:31 GMT-0456 (hora estándar de Colombia)\"}},{\"type\":\"Feature\",\"geometry\":{\"type\":\"Point\",\"coordinates\":[0,0]},\"properties\":{\"metadata\":{\"Sheet\":\"'1'\",\"SheetId\":\"{C4D9429F-8CAE-48CA-9452-459649C7AE80}\",\"Column\":\"E\",\"Row\":\"54264\",\"latitude\":\"1\",\"longitude\":\"2\",\"pinLabel\":\"1XAIBIHG9Y10082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265\",\"latitude\":\"1\",\"longitude\":\"2\",\"pinLabel\":\"27OR92T6JZ100843\",\"Weighing\":\"0\"},\"Title\":\"1\",\"LATITUD\":\"Fri Dec 29 1899 19:03:44 GMT-0456 (hora estándar de Colombia)\"}},{\"type\":\"Feature\",\"geometry\":{\"type\":\"Point\",\"coordinates\":[-74.107807183,4.70635171800006]},\"properties\":{\"metadata\":{\"Sheet\":\"'1'\",\"SheetId\":\"{C4D9429F-8CAE-48CA-9452-459649C7AE80}\",\"Column\":\"E\",\"Row\":\"54266\",\"latitude\":\"1\",\"longitude\":\"2\",\"pinLabel\":\"2AKE2SDSSU100801\",\"Weighing\":\"-74.107807183\"},\"Title\":\"1\",\"LATITUD\":\"Wed Jan 03 1900 12:00:52 GMT-0456 (hora estándar de Colombia)\"}},{\"type\":\"Feature\",\"geometry\":{\"type\":\"Point\",\"coordinates\":[0,0]},\"properties\":{\"metadata\":{\"Sheet\":\"'1'\",\"SheetId\":\"{C4D9429F-8CAE-48CA-9452-459649C7AE80}\",\"Column\":\"E\",\"Row\":\"54267\",\"latitude\":\"1\",\"longitude\":\"2\",\"pinLabel\":\"3AMSZYHRCQ10083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268\",\"latitude\":\"1\",\"longitude\":\"2\",\"pinLabel\":\"3BRRODTXXA10089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269\",\"latitude\":\"1\",\"longitude\":\"2\",\"pinLabel\":\"3IASWDCS759505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270\",\"latitude\":\"1\",\"longitude\":\"2\",\"pinLabel\":\"3ONAO1GISD10066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271\",\"latitude\":\"1\",\"longitude\":\"2\",\"pinLabel\":\"3PY45RSB7G10088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272\",\"latitude\":\"1\",\"longitude\":\"2\",\"pinLabel\":\"3XRSJKW8AB9751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273\",\"latitude\":\"1\",\"longitude\":\"2\",\"pinLabel\":\"3YXYKGDWDE10064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274\",\"latitude\":\"1\",\"longitude\":\"2\",\"pinLabel\":\"44VJJFLOHD10069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275\",\"latitude\":\"1\",\"longitude\":\"2\",\"pinLabel\":\"4BPAYI9HFP10082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276\",\"latitude\":\"1\",\"longitude\":\"2\",\"pinLabel\":\"4HY06IQLGE10064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277\",\"latitude\":\"1\",\"longitude\":\"2\",\"pinLabel\":\"4MVEUWJNLS10066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278\",\"latitude\":\"1\",\"longitude\":\"2\",\"pinLabel\":\"4QMHYIMOSS10083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279\",\"latitude\":\"1\",\"longitude\":\"2\",\"pinLabel\":\"52OR6TYGI7100673\",\"Weighing\":\"0\"},\"Title\":\"1\",\"LATITUD\":\"Fri Dec 29 1899 19:03:44 GMT-0456 (hora estándar de Colombia)\"}},{\"type\":\"Feature\",\"geometry\":{\"type\":\"Point\",\"coordinates\":[-74.072461359,4.63104372800007]},\"properties\":{\"metadata\":{\"Sheet\":\"'1'\",\"SheetId\":\"{C4D9429F-8CAE-48CA-9452-459649C7AE80}\",\"Column\":\"E\",\"Row\":\"54280\",\"latitude\":\"1\",\"longitude\":\"2\",\"pinLabel\":\"5DPAGBA7UL70792\",\"Weighing\":\"-74.072461359\"},\"Title\":\"1\",\"LATITUD\":\"Wed Jan 03 1900 10:12:26 GMT-0456 (hora estándar de Colombia)\"}},{\"type\":\"Feature\",\"geometry\":{\"type\":\"Point\",\"coordinates\":[0,0]},\"properties\":{\"metadata\":{\"Sheet\":\"'1'\",\"SheetId\":\"{C4D9429F-8CAE-48CA-9452-459649C7AE80}\",\"Column\":\"E\",\"Row\":\"54281\",\"latitude\":\"1\",\"longitude\":\"2\",\"pinLabel\":\"5ERY811RDD10077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282\",\"latitude\":\"1\",\"longitude\":\"2\",\"pinLabel\":\"5GRPJABZFZ10081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283\",\"latitude\":\"1\",\"longitude\":\"2\",\"pinLabel\":\"5KBHRWLUWR100781\",\"Weighing\":\"0\"},\"Title\":\"1\",\"LATITUD\":\"Fri Dec 29 1899 19:03:44 GMT-0456 (hora estándar de Colombia)\"}},{\"type\":\"Feature\",\"geometry\":{\"type\":\"Point\",\"coordinates\":[-74.107825928,4.54758126200005]},\"properties\":{\"metadata\":{\"Sheet\":\"'1'\",\"SheetId\":\"{C4D9429F-8CAE-48CA-9452-459649C7AE80}\",\"Column\":\"E\",\"Row\":\"54284\",\"latitude\":\"1\",\"longitude\":\"2\",\"pinLabel\":\"5MRN0OSZQ9100839\",\"Weighing\":\"-74.107825928\"},\"Title\":\"1\",\"LATITUD\":\"Wed Jan 03 1900 08:12:15 GMT-0456 (hora estándar de Colombia)\"}},{\"type\":\"Feature\",\"geometry\":{\"type\":\"Point\",\"coordinates\":[-74.030347722,4.73920671400003]},\"properties\":{\"metadata\":{\"Sheet\":\"'1'\",\"SheetId\":\"{C4D9429F-8CAE-48CA-9452-459649C7AE80}\",\"Column\":\"E\",\"Row\":\"54285\",\"latitude\":\"1\",\"longitude\":\"2\",\"pinLabel\":\"5WEM3PJFNS89713\",\"Weighing\":\"-74.030347722\"},\"Title\":\"1\",\"LATITUD\":\"Wed Jan 03 1900 12:48:11 GMT-0456 (hora estándar de Colombia)\"}},{\"type\":\"Feature\",\"geometry\":{\"type\":\"Point\",\"coordinates\":[-74.147886606,4.62376949300005]},\"properties\":{\"metadata\":{\"Sheet\":\"'1'\",\"SheetId\":\"{C4D9429F-8CAE-48CA-9452-459649C7AE80}\",\"Column\":\"E\",\"Row\":\"54286\",\"latitude\":\"1\",\"longitude\":\"2\",\"pinLabel\":\"5WZQTRYGRC100822\",\"Weighing\":\"-74.147886606\"},\"Title\":\"1\",\"LATITUD\":\"Wed Jan 03 1900 10:01:57 GMT-0456 (hora estándar de Colombia)\"}},{\"type\":\"Feature\",\"geometry\":{\"type\":\"Point\",\"coordinates\":[0,0]},\"properties\":{\"metadata\":{\"Sheet\":\"'1'\",\"SheetId\":\"{C4D9429F-8CAE-48CA-9452-459649C7AE80}\",\"Column\":\"E\",\"Row\":\"54287\",\"latitude\":\"1\",\"longitude\":\"2\",\"pinLabel\":\"5XA2OLXAUR100803\",\"Weighing\":\"0\"},\"Title\":\"1\",\"LATITUD\":\"Fri Dec 29 1899 19:03:44 GMT-0456 (hora estándar de Colombia)\"}},{\"type\":\"Feature\",\"geometry\":{\"type\":\"Point\",\"coordinates\":[-74.168851231,4.63224538700007]},\"properties\":{\"metadata\":{\"Sheet\":\"'1'\",\"SheetId\":\"{C4D9429F-8CAE-48CA-9452-459649C7AE80}\",\"Column\":\"E\",\"Row\":\"54288\",\"latitude\":\"1\",\"longitude\":\"2\",\"pinLabel\":\"6DCJ9XDBOA100785\",\"Weighing\":\"-74.168851231\"},\"Title\":\"1\",\"LATITUD\":\"Wed Jan 03 1900 10:14:10 GMT-0456 (hora estándar de Colombia)\"}},{\"type\":\"Feature\",\"geometry\":{\"type\":\"Point\",\"coordinates\":[0,0]},\"properties\":{\"metadata\":{\"Sheet\":\"'1'\",\"SheetId\":\"{C4D9429F-8CAE-48CA-9452-459649C7AE80}\",\"Column\":\"E\",\"Row\":\"54289\",\"latitude\":\"1\",\"longitude\":\"2\",\"pinLabel\":\"6FC0RM6SLA100721\",\"Weighing\":\"0\"},\"Title\":\"1\",\"LATITUD\":\"Fri Dec 29 1899 19:03:44 GMT-0456 (hora estándar de Colombia)\"}},{\"type\":\"Feature\",\"geometry\":{\"type\":\"Point\",\"coordinates\":[-74.0781344009999,4.60910675600007]},\"properties\":{\"metadata\":{\"Sheet\":\"'1'\",\"SheetId\":\"{C4D9429F-8CAE-48CA-9452-459649C7AE80}\",\"Column\":\"E\",\"Row\":\"54290\",\"latitude\":\"1\",\"longitude\":\"2\",\"pinLabel\":\"6GKH1P3HBS53418\",\"Weighing\":\"-74.0781344009999\"},\"Title\":\"1\",\"LATITUD\":\"Wed Jan 03 1900 09:40:50 GMT-0456 (hora estándar de Colombia)\"}},{\"type\":\"Feature\",\"geometry\":{\"type\":\"Point\",\"coordinates\":[0,0]},\"properties\":{\"metadata\":{\"Sheet\":\"'1'\",\"SheetId\":\"{C4D9429F-8CAE-48CA-9452-459649C7AE80}\",\"Column\":\"E\",\"Row\":\"54291\",\"latitude\":\"1\",\"longitude\":\"2\",\"pinLabel\":\"6KHERS2APT9340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292\",\"latitude\":\"1\",\"longitude\":\"2\",\"pinLabel\":\"6QNREFQGUX10075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293\",\"latitude\":\"1\",\"longitude\":\"2\",\"pinLabel\":\"84C6TOY1T610089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294\",\"latitude\":\"1\",\"longitude\":\"2\",\"pinLabel\":\"8AO1XHEGAQ100739\",\"Weighing\":\"0\"},\"Title\":\"1\",\"LATITUD\":\"Fri Dec 29 1899 19:03:44 GMT-0456 (hora estándar de Colombia)\"}},{\"type\":\"Feature\",\"geometry\":{\"type\":\"Point\",\"coordinates\":[-74.163160808,4.62235936200005]},\"properties\":{\"metadata\":{\"Sheet\":\"'1'\",\"SheetId\":\"{C4D9429F-8CAE-48CA-9452-459649C7AE80}\",\"Column\":\"E\",\"Row\":\"54295\",\"latitude\":\"1\",\"longitude\":\"2\",\"pinLabel\":\"8CA5HAW5YM100886\",\"Weighing\":\"-74.163160808\"},\"Title\":\"1\",\"LATITUD\":\"Wed Jan 03 1900 09:59:55 GMT-0456 (hora estándar de Colombia)\"}},{\"type\":\"Feature\",\"geometry\":{\"type\":\"Point\",\"coordinates\":[0,0]},\"properties\":{\"metadata\":{\"Sheet\":\"'1'\",\"SheetId\":\"{C4D9429F-8CAE-48CA-9452-459649C7AE80}\",\"Column\":\"E\",\"Row\":\"54296\",\"latitude\":\"1\",\"longitude\":\"2\",\"pinLabel\":\"8CUXWT2IPW10077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297\",\"latitude\":\"1\",\"longitude\":\"2\",\"pinLabel\":\"8JRYBRL5TA10078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298\",\"latitude\":\"1\",\"longitude\":\"2\",\"pinLabel\":\"8OBVJANRJI10077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299\",\"latitude\":\"1\",\"longitude\":\"2\",\"pinLabel\":\"8PXJM3NLQ410091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300\",\"latitude\":\"1\",\"longitude\":\"2\",\"pinLabel\":\"8W8GTAYFJH9505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301\",\"latitude\":\"1\",\"longitude\":\"2\",\"pinLabel\":\"9OKEEJTGUA9018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302\",\"latitude\":\"1\",\"longitude\":\"2\",\"pinLabel\":\"9OUZGPI2Z0100867\",\"Weighing\":\"0\"},\"Title\":\"1\",\"LATITUD\":\"Fri Dec 29 1899 19:03:44 GMT-0456 (hora estándar de Colombia)\"}},{\"type\":\"Feature\",\"geometry\":{\"type\":\"Point\",\"coordinates\":[-74.04268122,4.70275245000005]},\"properties\":{\"metadata\":{\"Sheet\":\"'1'\",\"SheetId\":\"{C4D9429F-8CAE-48CA-9452-459649C7AE80}\",\"Column\":\"E\",\"Row\":\"54303\",\"latitude\":\"1\",\"longitude\":\"2\",\"pinLabel\":\"9XLEKUH02F97515\",\"Weighing\":\"-74.04268122\"},\"Title\":\"1\",\"LATITUD\":\"Wed Jan 03 1900 11:55:41 GMT-0456 (hora estándar de Colombia)\"}},{\"type\":\"Feature\",\"geometry\":{\"type\":\"Point\",\"coordinates\":[-74.113414387,4.54844209300006]},\"properties\":{\"metadata\":{\"Sheet\":\"'1'\",\"SheetId\":\"{C4D9429F-8CAE-48CA-9452-459649C7AE80}\",\"Column\":\"E\",\"Row\":\"54304\",\"latitude\":\"1\",\"longitude\":\"2\",\"pinLabel\":\"9Z5J4JYJOY100797\",\"Weighing\":\"-74.113414387\"},\"Title\":\"1\",\"LATITUD\":\"Wed Jan 03 1900 08:13:29 GMT-0456 (hora estándar de Colombia)\"}},{\"type\":\"Feature\",\"geometry\":{\"type\":\"Point\",\"coordinates\":[-74.0911688209999,4.54458678400005]},\"properties\":{\"metadata\":{\"Sheet\":\"'1'\",\"SheetId\":\"{C4D9429F-8CAE-48CA-9452-459649C7AE80}\",\"Column\":\"E\",\"Row\":\"54305\",\"latitude\":\"1\",\"longitude\":\"2\",\"pinLabel\":\"AAM2BEFKCE100753\",\"Weighing\":\"-74.0911688209999\"},\"Title\":\"1\",\"LATITUD\":\"Wed Jan 03 1900 08:07:56 GMT-0456 (hora estándar de Colombia)\"}},{\"type\":\"Feature\",\"geometry\":{\"type\":\"Point\",\"coordinates\":[0,0]},\"properties\":{\"metadata\":{\"Sheet\":\"'1'\",\"SheetId\":\"{C4D9429F-8CAE-48CA-9452-459649C7AE80}\",\"Column\":\"E\",\"Row\":\"54306\",\"latitude\":\"1\",\"longitude\":\"2\",\"pinLabel\":\"ADH92FFEL210077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307\",\"latitude\":\"1\",\"longitude\":\"2\",\"pinLabel\":\"ADHTPTVM9H10085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308\",\"latitude\":\"1\",\"longitude\":\"2\",\"pinLabel\":\"ADYJVHCAUX10084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309\",\"latitude\":\"1\",\"longitude\":\"2\",\"pinLabel\":\"AGAOH965CD10089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310\",\"latitude\":\"1\",\"longitude\":\"2\",\"pinLabel\":\"AHN99OCNOD10076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311\",\"latitude\":\"1\",\"longitude\":\"2\",\"pinLabel\":\"ALVJMLIZMF8829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312\",\"latitude\":\"1\",\"longitude\":\"2\",\"pinLabel\":\"AMBASSDXLU10086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313\",\"latitude\":\"1\",\"longitude\":\"2\",\"pinLabel\":\"AMFH0FNGX110066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314\",\"latitude\":\"1\",\"longitude\":\"2\",\"pinLabel\":\"AOHONCSVUY10075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315\",\"latitude\":\"1\",\"longitude\":\"2\",\"pinLabel\":\"AOI0DAUHD5100799\",\"Weighing\":\"0\"},\"Title\":\"1\",\"LATITUD\":\"Fri Dec 29 1899 19:03:44 GMT-0456 (hora estándar de Colombia)\"}},{\"type\":\"Feature\",\"geometry\":{\"type\":\"Point\",\"coordinates\":[-74.088069412,4.72465276300005]},\"properties\":{\"metadata\":{\"Sheet\":\"'1'\",\"SheetId\":\"{C4D9429F-8CAE-48CA-9452-459649C7AE80}\",\"Column\":\"E\",\"Row\":\"54316\",\"latitude\":\"1\",\"longitude\":\"2\",\"pinLabel\":\"AUDF7GS8PI100915\",\"Weighing\":\"-74.088069412\"},\"Title\":\"1\",\"LATITUD\":\"Wed Jan 03 1900 12:27:13 GMT-0456 (hora estándar de Colombia)\"}},{\"type\":\"Feature\",\"geometry\":{\"type\":\"Point\",\"coordinates\":[0,0]},\"properties\":{\"metadata\":{\"Sheet\":\"'1'\",\"SheetId\":\"{C4D9429F-8CAE-48CA-9452-459649C7AE80}\",\"Column\":\"E\",\"Row\":\"54317\",\"latitude\":\"1\",\"longitude\":\"2\",\"pinLabel\":\"AWTVBEISIM10065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318\",\"latitude\":\"1\",\"longitude\":\"2\",\"pinLabel\":\"AXD132K22Q10076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319\",\"latitude\":\"1\",\"longitude\":\"2\",\"pinLabel\":\"B1NNZ8ILFG91330\",\"Weighing\":\"0\"},\"Title\":\"1\",\"LATITUD\":\"Fri Dec 29 1899 19:03:44 GMT-0456 (hora estándar de Colombia)\"}},{\"type\":\"Feature\",\"geometry\":{\"type\":\"Point\",\"coordinates\":[-74.1722274479999,4.58504622900006]},\"properties\":{\"metadata\":{\"Sheet\":\"'1'\",\"SheetId\":\"{C4D9429F-8CAE-48CA-9452-459649C7AE80}\",\"Column\":\"E\",\"Row\":\"54320\",\"latitude\":\"1\",\"longitude\":\"2\",\"pinLabel\":\"B23CGZGLNN100874\",\"Weighing\":\"-74.1722274479999\"},\"Title\":\"1\",\"LATITUD\":\"Wed Jan 03 1900 09:06:11 GMT-0456 (hora estándar de Colombia)\"}},{\"type\":\"Feature\",\"geometry\":{\"type\":\"Point\",\"coordinates\":[0,0]},\"properties\":{\"metadata\":{\"Sheet\":\"'1'\",\"SheetId\":\"{C4D9429F-8CAE-48CA-9452-459649C7AE80}\",\"Column\":\"E\",\"Row\":\"54321\",\"latitude\":\"1\",\"longitude\":\"2\",\"pinLabel\":\"BHGUCKBGFZ9430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322\",\"latitude\":\"1\",\"longitude\":\"2\",\"pinLabel\":\"BJGW87ZVKT10072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323\",\"latitude\":\"1\",\"longitude\":\"2\",\"pinLabel\":\"BKNIURJK3O100737\",\"Weighing\":\"0\"},\"Title\":\"1\",\"LATITUD\":\"Fri Dec 29 1899 19:03:44 GMT-0456 (hora estándar de Colombia)\"}},{\"type\":\"Feature\",\"geometry\":{\"type\":\"Point\",\"coordinates\":[-74.108976506,4.60320570500005]},\"properties\":{\"metadata\":{\"Sheet\":\"'1'\",\"SheetId\":\"{C4D9429F-8CAE-48CA-9452-459649C7AE80}\",\"Column\":\"E\",\"Row\":\"54324\",\"latitude\":\"1\",\"longitude\":\"2\",\"pinLabel\":\"BPXDK08EGA100782\",\"Weighing\":\"-74.108976506\"},\"Title\":\"1\",\"LATITUD\":\"Wed Jan 03 1900 09:32:20 GMT-0456 (hora estándar de Colombia)\"}},{\"type\":\"Feature\",\"geometry\":{\"type\":\"Point\",\"coordinates\":[0,0]},\"properties\":{\"metadata\":{\"Sheet\":\"'1'\",\"SheetId\":\"{C4D9429F-8CAE-48CA-9452-459649C7AE80}\",\"Column\":\"E\",\"Row\":\"54325\",\"latitude\":\"1\",\"longitude\":\"2\",\"pinLabel\":\"BVFG66BXVC9175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326\",\"latitude\":\"1\",\"longitude\":\"2\",\"pinLabel\":\"BWQEFSUYMA10063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327\",\"latitude\":\"1\",\"longitude\":\"2\",\"pinLabel\":\"BZXBZII1EW10084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328\",\"latitude\":\"1\",\"longitude\":\"2\",\"pinLabel\":\"C8BYPWSYPB10086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329\",\"latitude\":\"1\",\"longitude\":\"2\",\"pinLabel\":\"C9NTMRGEQH10068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330\",\"latitude\":\"1\",\"longitude\":\"2\",\"pinLabel\":\"CB7CF3ZISP10080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331\",\"latitude\":\"1\",\"longitude\":\"2\",\"pinLabel\":\"CDMWHOR8QV10086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332\",\"latitude\":\"1\",\"longitude\":\"2\",\"pinLabel\":\"CEBTKZTRJF10085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333\",\"latitude\":\"1\",\"longitude\":\"2\",\"pinLabel\":\"CFCE5U5D5V10070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334\",\"latitude\":\"1\",\"longitude\":\"2\",\"pinLabel\":\"CI2OXLJOPP100881\",\"Weighing\":\"0\"},\"Title\":\"1\",\"LATITUD\":\"Fri Dec 29 1899 19:03:44 GMT-0456 (hora estándar de Colombia)\"}},{\"type\":\"Feature\",\"geometry\":{\"type\":\"Point\",\"coordinates\":[-74.128781752,4.66451248300007]},\"properties\":{\"metadata\":{\"Sheet\":\"'1'\",\"SheetId\":\"{C4D9429F-8CAE-48CA-9452-459649C7AE80}\",\"Column\":\"E\",\"Row\":\"54335\",\"latitude\":\"1\",\"longitude\":\"2\",\"pinLabel\":\"CJKFL4AB6R97518\",\"Weighing\":\"-74.128781752\"},\"Title\":\"1\",\"LATITUD\":\"Wed Jan 03 1900 11:00:37 GMT-0456 (hora estándar de Colombia)\"}},{\"type\":\"Feature\",\"geometry\":{\"type\":\"Point\",\"coordinates\":[0,0]},\"properties\":{\"metadata\":{\"Sheet\":\"'1'\",\"SheetId\":\"{C4D9429F-8CAE-48CA-9452-459649C7AE80}\",\"Column\":\"E\",\"Row\":\"54336\",\"latitude\":\"1\",\"longitude\":\"2\",\"pinLabel\":\"CO3PHE8T2U100752\",\"Weighing\":\"0\"},\"Title\":\"1\",\"LATITUD\":\"Fri Dec 29 1899 19:03:44 GMT-0456 (hora estándar de Colombia)\"}},{\"type\":\"Feature\",\"geometry\":{\"type\":\"Point\",\"coordinates\":[-74.1165373269999,4.65001692400006]},\"properties\":{\"metadata\":{\"Sheet\":\"'1'\",\"SheetId\":\"{C4D9429F-8CAE-48CA-9452-459649C7AE80}\",\"Column\":\"E\",\"Row\":\"54337\",\"latitude\":\"1\",\"longitude\":\"2\",\"pinLabel\":\"CQ4HAY54MN29482\",\"Weighing\":\"-74.1165373269999\"},\"Title\":\"1\",\"LATITUD\":\"Wed Jan 03 1900 10:39:45 GMT-0456 (hora estándar de Colombia)\"}},{\"type\":\"Feature\",\"geometry\":{\"type\":\"Point\",\"coordinates\":[0,0]},\"properties\":{\"metadata\":{\"Sheet\":\"'1'\",\"SheetId\":\"{C4D9429F-8CAE-48CA-9452-459649C7AE80}\",\"Column\":\"E\",\"Row\":\"54338\",\"latitude\":\"1\",\"longitude\":\"2\",\"pinLabel\":\"CQUYZ8WYAI9375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339\",\"latitude\":\"1\",\"longitude\":\"2\",\"pinLabel\":\"CSN4TDBKGH9553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340\",\"latitude\":\"1\",\"longitude\":\"2\",\"pinLabel\":\"CWG8VUDCES10089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341\",\"latitude\":\"1\",\"longitude\":\"2\",\"pinLabel\":\"CYF8SEDLBJ10085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342\",\"latitude\":\"1\",\"longitude\":\"2\",\"pinLabel\":\"D3QNW9HWCK100688\",\"Weighing\":\"0\"},\"Title\":\"1\",\"LATITUD\":\"Fri Dec 29 1899 19:03:44 GMT-0456 (hora estándar de Colombia)\"}},{\"type\":\"Feature\",\"geometry\":{\"type\":\"Point\",\"coordinates\":[-74.122024837,4.62530737300006]},\"properties\":{\"metadata\":{\"Sheet\":\"'1'\",\"SheetId\":\"{C4D9429F-8CAE-48CA-9452-459649C7AE80}\",\"Column\":\"E\",\"Row\":\"54343\",\"latitude\":\"1\",\"longitude\":\"2\",\"pinLabel\":\"D58QRQEWYM100703\",\"Weighing\":\"-74.122024837\"},\"Title\":\"1\",\"LATITUD\":\"Wed Jan 03 1900 10:04:10 GMT-0456 (hora estándar de Colombia)\"}},{\"type\":\"Feature\",\"geometry\":{\"type\":\"Point\",\"coordinates\":[0,0]},\"properties\":{\"metadata\":{\"Sheet\":\"'1'\",\"SheetId\":\"{C4D9429F-8CAE-48CA-9452-459649C7AE80}\",\"Column\":\"E\",\"Row\":\"54344\",\"latitude\":\"1\",\"longitude\":\"2\",\"pinLabel\":\"DBQV1LY6XJ100769\",\"Weighing\":\"0\"},\"Title\":\"1\",\"LATITUD\":\"Fri Dec 29 1899 19:03:44 GMT-0456 (hora estándar de Colombia)\"}},{\"type\":\"Feature\",\"geometry\":{\"type\":\"Point\",\"coordinates\":[-74.100428682,4.58208548600004]},\"properties\":{\"metadata\":{\"Sheet\":\"'1'\",\"SheetId\":\"{C4D9429F-8CAE-48CA-9452-459649C7AE80}\",\"Column\":\"E\",\"Row\":\"54345\",\"latitude\":\"1\",\"longitude\":\"2\",\"pinLabel\":\"DFSBVNCF7G94289\",\"Weighing\":\"-74.100428682\"},\"Title\":\"1\",\"LATITUD\":\"Wed Jan 03 1900 09:01:56 GMT-0456 (hora estándar de Colombia)\"}},{\"type\":\"Feature\",\"geometry\":{\"type\":\"Point\",\"coordinates\":[0,0]},\"properties\":{\"metadata\":{\"Sheet\":\"'1'\",\"SheetId\":\"{C4D9429F-8CAE-48CA-9452-459649C7AE80}\",\"Column\":\"E\",\"Row\":\"54346\",\"latitude\":\"1\",\"longitude\":\"2\",\"pinLabel\":\"DLQR3L63BO10085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347\",\"latitude\":\"1\",\"longitude\":\"2\",\"pinLabel\":\"DME2ETXNKI10068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348\",\"latitude\":\"1\",\"longitude\":\"2\",\"pinLabel\":\"DNNBOLDKEB100641\",\"Weighing\":\"0\"},\"Title\":\"1\",\"LATITUD\":\"Fri Dec 29 1899 19:03:44 GMT-0456 (hora estándar de Colombia)\"}},{\"type\":\"Feature\",\"geometry\":{\"type\":\"Point\",\"coordinates\":[-74.1428420299999,4.64305724700006]},\"properties\":{\"metadata\":{\"Sheet\":\"'1'\",\"SheetId\":\"{C4D9429F-8CAE-48CA-9452-459649C7AE80}\",\"Column\":\"E\",\"Row\":\"54349\",\"latitude\":\"1\",\"longitude\":\"2\",\"pinLabel\":\"DOGPSXYZWE100767\",\"Weighing\":\"-74.1428420299999\"},\"Title\":\"1\",\"LATITUD\":\"Wed Jan 03 1900 10:29:44 GMT-0456 (hora estándar de Colombia)\"}},{\"type\":\"Feature\",\"geometry\":{\"type\":\"Point\",\"coordinates\":[0,0]},\"properties\":{\"metadata\":{\"Sheet\":\"'1'\",\"SheetId\":\"{C4D9429F-8CAE-48CA-9452-459649C7AE80}\",\"Column\":\"E\",\"Row\":\"54350\",\"latitude\":\"1\",\"longitude\":\"2\",\"pinLabel\":\"DQHNVUHIDS10088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351\",\"latitude\":\"1\",\"longitude\":\"2\",\"pinLabel\":\"DRKKY98QAV10085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352\",\"latitude\":\"1\",\"longitude\":\"2\",\"pinLabel\":\"E1WMRJMUW110071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353\",\"latitude\":\"1\",\"longitude\":\"2\",\"pinLabel\":\"EABWSJ2UUS10065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354\",\"latitude\":\"1\",\"longitude\":\"2\",\"pinLabel\":\"EAEDAMF9DM10082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355\",\"latitude\":\"1\",\"longitude\":\"2\",\"pinLabel\":\"ECE6LHAFR410077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356\",\"latitude\":\"1\",\"longitude\":\"2\",\"pinLabel\":\"EETCYCZOVT100742\",\"Weighing\":\"0\"},\"Title\":\"1\",\"LATITUD\":\"Fri Dec 29 1899 19:03:44 GMT-0456 (hora estándar de Colombia)\"}},{\"type\":\"Feature\",\"geometry\":{\"type\":\"Point\",\"coordinates\":[-74.15391862,4.59863355500005]},\"properties\":{\"metadata\":{\"Sheet\":\"'1'\",\"SheetId\":\"{C4D9429F-8CAE-48CA-9452-459649C7AE80}\",\"Column\":\"E\",\"Row\":\"54357\",\"latitude\":\"1\",\"longitude\":\"2\",\"pinLabel\":\"EGGYOVAM6T97503\",\"Weighing\":\"-74.15391862\"},\"Title\":\"1\",\"LATITUD\":\"Wed Jan 03 1900 09:25:45 GMT-0456 (hora estándar de Colombia)\"}},{\"type\":\"Feature\",\"geometry\":{\"type\":\"Point\",\"coordinates\":[0,0]},\"properties\":{\"metadata\":{\"Sheet\":\"'1'\",\"SheetId\":\"{C4D9429F-8CAE-48CA-9452-459649C7AE80}\",\"Column\":\"E\",\"Row\":\"54358\",\"latitude\":\"1\",\"longitude\":\"2\",\"pinLabel\":\"EH5UYNMTSI10086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359\",\"latitude\":\"1\",\"longitude\":\"2\",\"pinLabel\":\"EK0RRHGNVC87815\",\"Weighing\":\"0\"},\"Title\":\"1\",\"LATITUD\":\"Fri Dec 29 1899 19:03:44 GMT-0456 (hora estándar de Colombia)\"}},{\"type\":\"Feature\",\"geometry\":{\"type\":\"Point\",\"coordinates\":[-74.08743265,4.54692382000007]},\"properties\":{\"metadata\":{\"Sheet\":\"'1'\",\"SheetId\":\"{C4D9429F-8CAE-48CA-9452-459649C7AE80}\",\"Column\":\"E\",\"Row\":\"54360\",\"latitude\":\"1\",\"longitude\":\"2\",\"pinLabel\":\"EKDHGUK80L97907\",\"Weighing\":\"-74.08743265\"},\"Title\":\"1\",\"LATITUD\":\"Wed Jan 03 1900 08:11:18 GMT-0456 (hora estándar de Colombia)\"}},{\"type\":\"Feature\",\"geometry\":{\"type\":\"Point\",\"coordinates\":[0,0]},\"properties\":{\"metadata\":{\"Sheet\":\"'1'\",\"SheetId\":\"{C4D9429F-8CAE-48CA-9452-459649C7AE80}\",\"Column\":\"E\",\"Row\":\"54361\",\"latitude\":\"1\",\"longitude\":\"2\",\"pinLabel\":\"EKQ0DMV4GQ40520\",\"Weighing\":\"0\"},\"Title\":\"1\",\"LATITUD\":\"Fri Dec 29 1899 19:03:44 GMT-0456 (hora estándar de Colombia)\"}},{\"type\":\"Feature\",\"geometry\":{\"type\":\"Point\",\"coordinates\":[-74.136054227,4.59434142900005]},\"properties\":{\"metadata\":{\"Sheet\":\"'1'\",\"SheetId\":\"{C4D9429F-8CAE-48CA-9452-459649C7AE80}\",\"Column\":\"E\",\"Row\":\"54362\",\"latitude\":\"1\",\"longitude\":\"2\",\"pinLabel\":\"EOOH3NZJOJ96863\",\"Weighing\":\"-74.136054227\"},\"Title\":\"1\",\"LATITUD\":\"Wed Jan 03 1900 09:19:35 GMT-0456 (hora estándar de Colombia)\"}},{\"type\":\"Feature\",\"geometry\":{\"type\":\"Point\",\"coordinates\":[0,0]},\"properties\":{\"metadata\":{\"Sheet\":\"'1'\",\"SheetId\":\"{C4D9429F-8CAE-48CA-9452-459649C7AE80}\",\"Column\":\"E\",\"Row\":\"54363\",\"latitude\":\"1\",\"longitude\":\"2\",\"pinLabel\":\"EP4SDBKARR100732\",\"Weighing\":\"0\"},\"Title\":\"1\",\"LATITUD\":\"Fri Dec 29 1899 19:03:44 GMT-0456 (hora estándar de Colombia)\"}},{\"type\":\"Feature\",\"geometry\":{\"type\":\"Point\",\"coordinates\":[-74.160708136,4.62041796500006]},\"properties\":{\"metadata\":{\"Sheet\":\"'1'\",\"SheetId\":\"{C4D9429F-8CAE-48CA-9452-459649C7AE80}\",\"Column\":\"E\",\"Row\":\"54364\",\"latitude\":\"1\",\"longitude\":\"2\",\"pinLabel\":\"F1FIGWC86A97510\",\"Weighing\":\"-74.160708136\"},\"Title\":\"1\",\"LATITUD\":\"Wed Jan 03 1900 09:57:08 GMT-0456 (hora estándar de Colombia)\"}},{\"type\":\"Feature\",\"geometry\":{\"type\":\"Point\",\"coordinates\":[-74.13525451,4.61718991700008]},\"properties\":{\"metadata\":{\"Sheet\":\"'1'\",\"SheetId\":\"{C4D9429F-8CAE-48CA-9452-459649C7AE80}\",\"Column\":\"E\",\"Row\":\"54365\",\"latitude\":\"1\",\"longitude\":\"2\",\"pinLabel\":\"F2UUMSOBFD69277\",\"Weighing\":\"-74.13525451\"},\"Title\":\"1\",\"LATITUD\":\"Wed Jan 03 1900 09:52:29 GMT-0456 (hora estándar de Colombia)\"}},{\"type\":\"Feature\",\"geometry\":{\"type\":\"Point\",\"coordinates\":[0,0]},\"properties\":{\"metadata\":{\"Sheet\":\"'1'\",\"SheetId\":\"{C4D9429F-8CAE-48CA-9452-459649C7AE80}\",\"Column\":\"E\",\"Row\":\"54366\",\"latitude\":\"1\",\"longitude\":\"2\",\"pinLabel\":\"FACT0PBOO210079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367\",\"latitude\":\"1\",\"longitude\":\"2\",\"pinLabel\":\"FCWGEX1B0H10077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368\",\"latitude\":\"1\",\"longitude\":\"2\",\"pinLabel\":\"FCXPGUFJ0J97501\",\"Weighing\":\"0\"},\"Title\":\"1\",\"LATITUD\":\"Fri Dec 29 1899 19:03:44 GMT-0456 (hora estándar de Colombia)\"}},{\"type\":\"Feature\",\"geometry\":{\"type\":\"Point\",\"coordinates\":[-74.069838014,4.66203774200005]},\"properties\":{\"metadata\":{\"Sheet\":\"'1'\",\"SheetId\":\"{C4D9429F-8CAE-48CA-9452-459649C7AE80}\",\"Column\":\"E\",\"Row\":\"54369\",\"latitude\":\"1\",\"longitude\":\"2\",\"pinLabel\":\"FFVEOHWDCV94640\",\"Weighing\":\"-74.069838014\"},\"Title\":\"1\",\"LATITUD\":\"Wed Jan 03 1900 10:57:04 GMT-0456 (hora estándar de Colombia)\"}},{\"type\":\"Feature\",\"geometry\":{\"type\":\"Point\",\"coordinates\":[0,0]},\"properties\":{\"metadata\":{\"Sheet\":\"'1'\",\"SheetId\":\"{C4D9429F-8CAE-48CA-9452-459649C7AE80}\",\"Column\":\"E\",\"Row\":\"54370\",\"latitude\":\"1\",\"longitude\":\"2\",\"pinLabel\":\"FIWKNG0JEB9751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371\",\"latitude\":\"1\",\"longitude\":\"2\",\"pinLabel\":\"FJKFWGCVCZ10087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372\",\"latitude\":\"1\",\"longitude\":\"2\",\"pinLabel\":\"FKYVHR0OQE10071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373\",\"latitude\":\"1\",\"longitude\":\"2\",\"pinLabel\":\"FL52OLKMWU8814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374\",\"latitude\":\"1\",\"longitude\":\"2\",\"pinLabel\":\"FP2TVHT9UY10080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375\",\"latitude\":\"1\",\"longitude\":\"2\",\"pinLabel\":\"FTMS1TIDOI9352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376\",\"latitude\":\"1\",\"longitude\":\"2\",\"pinLabel\":\"FZPZNSR1UQ8836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377\",\"latitude\":\"1\",\"longitude\":\"2\",\"pinLabel\":\"FZWWYIBFTK10071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378\",\"latitude\":\"1\",\"longitude\":\"2\",\"pinLabel\":\"GCOTS03GFL8829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379\",\"latitude\":\"1\",\"longitude\":\"2\",\"pinLabel\":\"GFTZ7YSTX5100699\",\"Weighing\":\"0\"},\"Title\":\"1\",\"LATITUD\":\"Fri Dec 29 1899 19:03:44 GMT-0456 (hora estándar de Colombia)\"}},{\"type\":\"Feature\",\"geometry\":{\"type\":\"Point\",\"coordinates\":[-74.064603485,4.66273261400005]},\"properties\":{\"metadata\":{\"Sheet\":\"'1'\",\"SheetId\":\"{C4D9429F-8CAE-48CA-9452-459649C7AE80}\",\"Column\":\"E\",\"Row\":\"54380\",\"latitude\":\"1\",\"longitude\":\"2\",\"pinLabel\":\"GI0RRGMK0D80002\",\"Weighing\":\"-74.064603485\"},\"Title\":\"1\",\"LATITUD\":\"Wed Jan 03 1900 10:58:04 GMT-0456 (hora estándar de Colombia)\"}},{\"type\":\"Feature\",\"geometry\":{\"type\":\"Point\",\"coordinates\":[0,0]},\"properties\":{\"metadata\":{\"Sheet\":\"'1'\",\"SheetId\":\"{C4D9429F-8CAE-48CA-9452-459649C7AE80}\",\"Column\":\"E\",\"Row\":\"54381\",\"latitude\":\"1\",\"longitude\":\"2\",\"pinLabel\":\"GKKFTFQ7NS10080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382\",\"latitude\":\"1\",\"longitude\":\"2\",\"pinLabel\":\"GPT1QCQD4P10072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383\",\"latitude\":\"1\",\"longitude\":\"2\",\"pinLabel\":\"GTDOQRMG2B79358\",\"Weighing\":\"0\"},\"Title\":\"1\",\"LATITUD\":\"Fri Dec 29 1899 19:03:44 GMT-0456 (hora estándar de Colombia)\"}},{\"type\":\"Feature\",\"geometry\":{\"type\":\"Point\",\"coordinates\":[-74.071198696,4.65688856300005]},\"properties\":{\"metadata\":{\"Sheet\":\"'1'\",\"SheetId\":\"{C4D9429F-8CAE-48CA-9452-459649C7AE80}\",\"Column\":\"E\",\"Row\":\"54384\",\"latitude\":\"1\",\"longitude\":\"2\",\"pinLabel\":\"GTXAP03W1F97499\",\"Weighing\":\"-74.071198696\"},\"Title\":\"1\",\"LATITUD\":\"Wed Jan 03 1900 10:49:39 GMT-0456 (hora estándar de Colombia)\"}},{\"type\":\"Feature\",\"geometry\":{\"type\":\"Point\",\"coordinates\":[0,0]},\"properties\":{\"metadata\":{\"Sheet\":\"'1'\",\"SheetId\":\"{C4D9429F-8CAE-48CA-9452-459649C7AE80}\",\"Column\":\"E\",\"Row\":\"54385\",\"latitude\":\"1\",\"longitude\":\"2\",\"pinLabel\":\"H05HIY1ZV210064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386\",\"latitude\":\"1\",\"longitude\":\"2\",\"pinLabel\":\"H1E8NV4H3W10080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387\",\"latitude\":\"1\",\"longitude\":\"2\",\"pinLabel\":\"H1FT48PDNY100662\",\"Weighing\":\"0\"},\"Title\":\"1\",\"LATITUD\":\"Fri Dec 29 1899 19:03:44 GMT-0456 (hora estándar de Colombia)\"}},{\"type\":\"Feature\",\"geometry\":{\"type\":\"Point\",\"coordinates\":[-74.0897570499999,4.61622949100007]},\"properties\":{\"metadata\":{\"Sheet\":\"'1'\",\"SheetId\":\"{C4D9429F-8CAE-48CA-9452-459649C7AE80}\",\"Column\":\"E\",\"Row\":\"54388\",\"latitude\":\"1\",\"longitude\":\"2\",\"pinLabel\":\"H28A9B2PWX100817\",\"Weighing\":\"-74.0897570499999\"},\"Title\":\"1\",\"LATITUD\":\"Wed Jan 03 1900 09:51:06 GMT-0456 (hora estándar de Colombia)\"}},{\"type\":\"Feature\",\"geometry\":{\"type\":\"Point\",\"coordinates\":[0,0]},\"properties\":{\"metadata\":{\"Sheet\":\"'1'\",\"SheetId\":\"{C4D9429F-8CAE-48CA-9452-459649C7AE80}\",\"Column\":\"E\",\"Row\":\"54389\",\"latitude\":\"1\",\"longitude\":\"2\",\"pinLabel\":\"HCSNZ8GY6O9750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390\",\"latitude\":\"1\",\"longitude\":\"2\",\"pinLabel\":\"HCURXNZI4H9325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391\",\"latitude\":\"1\",\"longitude\":\"2\",\"pinLabel\":\"HQF8I9ADFB10066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392\",\"latitude\":\"1\",\"longitude\":\"2\",\"pinLabel\":\"HRH0DZUNDM100717\",\"Weighing\":\"0\"},\"Title\":\"1\",\"LATITUD\":\"Fri Dec 29 1899 19:03:44 GMT-0456 (hora estándar de Colombia)\"}},{\"type\":\"Feature\",\"geometry\":{\"type\":\"Point\",\"coordinates\":[-74.1149872089999,4.70002129900007]},\"properties\":{\"metadata\":{\"Sheet\":\"'1'\",\"SheetId\":\"{C4D9429F-8CAE-48CA-9452-459649C7AE80}\",\"Column\":\"E\",\"Row\":\"54393\",\"latitude\":\"1\",\"longitude\":\"2\",\"pinLabel\":\"HS6FPSEGIE97509\",\"Weighing\":\"-74.1149872089999\"},\"Title\":\"1\",\"LATITUD\":\"Wed Jan 03 1900 11:51:45 GMT-0456 (hora estándar de Colombia)\"}},{\"type\":\"Feature\",\"geometry\":{\"type\":\"Point\",\"coordinates\":[0,0]},\"properties\":{\"metadata\":{\"Sheet\":\"'1'\",\"SheetId\":\"{C4D9429F-8CAE-48CA-9452-459649C7AE80}\",\"Column\":\"E\",\"Row\":\"54394\",\"latitude\":\"1\",\"longitude\":\"2\",\"pinLabel\":\"HWQOH1TEZX10065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395\",\"latitude\":\"1\",\"longitude\":\"2\",\"pinLabel\":\"HZZZ8FTIHK10067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396\",\"latitude\":\"1\",\"longitude\":\"2\",\"pinLabel\":\"IAIVZPNNCY100667\",\"Weighing\":\"0\"},\"Title\":\"1\",\"LATITUD\":\"Fri Dec 29 1899 19:03:44 GMT-0456 (hora estándar de Colombia)\"}},{\"type\":\"Feature\",\"geometry\":{\"type\":\"Point\",\"coordinates\":[-74.08818837,4.54387562200003]},\"properties\":{\"metadata\":{\"Sheet\":\"'1'\",\"SheetId\":\"{C4D9429F-8CAE-48CA-9452-459649C7AE80}\",\"Column\":\"E\",\"Row\":\"54397\",\"latitude\":\"1\",\"longitude\":\"2\",\"pinLabel\":\"IAYZALDFQJ100635\",\"Weighing\":\"-74.08818837\"},\"Title\":\"1\",\"LATITUD\":\"Wed Jan 03 1900 08:06:54 GMT-0456 (hora estándar de Colombia)\"}},{\"type\":\"Feature\",\"geometry\":{\"type\":\"Point\",\"coordinates\":[0,0]},\"properties\":{\"metadata\":{\"Sheet\":\"'1'\",\"SheetId\":\"{C4D9429F-8CAE-48CA-9452-459649C7AE80}\",\"Column\":\"E\",\"Row\":\"54398\",\"latitude\":\"1\",\"longitude\":\"2\",\"pinLabel\":\"IBEFZEC0DS10086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399\",\"latitude\":\"1\",\"longitude\":\"2\",\"pinLabel\":\"IFOTUMKT1010066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400\",\"latitude\":\"1\",\"longitude\":\"2\",\"pinLabel\":\"IGT01A8OJZ100746\",\"Weighing\":\"0\"},\"Title\":\"1\",\"LATITUD\":\"Fri Dec 29 1899 19:03:44 GMT-0456 (hora estándar de Colombia)\"}},{\"type\":\"Feature\",\"geometry\":{\"type\":\"Point\",\"coordinates\":[-74.133531793,4.64453545900005]},\"properties\":{\"metadata\":{\"Sheet\":\"'1'\",\"SheetId\":\"{C4D9429F-8CAE-48CA-9452-459649C7AE80}\",\"Column\":\"E\",\"Row\":\"54401\",\"latitude\":\"1\",\"longitude\":\"2\",\"pinLabel\":\"IOVMY0BZFQ100740\",\"Weighing\":\"-74.133531793\"},\"Title\":\"1\",\"LATITUD\":\"Wed Jan 03 1900 10:31:51 GMT-0456 (hora estándar de Colombia)\"}},{\"type\":\"Feature\",\"geometry\":{\"type\":\"Point\",\"coordinates\":[0,0]},\"properties\":{\"metadata\":{\"Sheet\":\"'1'\",\"SheetId\":\"{C4D9429F-8CAE-48CA-9452-459649C7AE80}\",\"Column\":\"E\",\"Row\":\"54402\",\"latitude\":\"1\",\"longitude\":\"2\",\"pinLabel\":\"IR1M2RTCPU100705\",\"Weighing\":\"0\"},\"Title\":\"1\",\"LATITUD\":\"Fri Dec 29 1899 19:03:44 GMT-0456 (hora estándar de Colombia)\"}},{\"type\":\"Feature\",\"geometry\":{\"type\":\"Point\",\"coordinates\":[-74.107752411,4.57896576400003]},\"properties\":{\"metadata\":{\"Sheet\":\"'1'\",\"SheetId\":\"{C4D9429F-8CAE-48CA-9452-459649C7AE80}\",\"Column\":\"E\",\"Row\":\"54403\",\"latitude\":\"1\",\"longitude\":\"2\",\"pinLabel\":\"IXFB1MTCSJ85373\",\"Weighing\":\"-74.107752411\"},\"Title\":\"1\",\"LATITUD\":\"Wed Jan 03 1900 08:57:26 GMT-0456 (hora estándar de Colombia)\"}},{\"type\":\"Feature\",\"geometry\":{\"type\":\"Point\",\"coordinates\":[0,0]},\"properties\":{\"metadata\":{\"Sheet\":\"'1'\",\"SheetId\":\"{C4D9429F-8CAE-48CA-9452-459649C7AE80}\",\"Column\":\"E\",\"Row\":\"54404\",\"latitude\":\"1\",\"longitude\":\"2\",\"pinLabel\":\"IXUIVPMVAR10076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405\",\"latitude\":\"1\",\"longitude\":\"2\",\"pinLabel\":\"J3O65KWQMP10088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406\",\"latitude\":\"1\",\"longitude\":\"2\",\"pinLabel\":\"J5GAY7CWSM10070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407\",\"latitude\":\"1\",\"longitude\":\"2\",\"pinLabel\":\"JBZQIXA0TB10065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408\",\"latitude\":\"1\",\"longitude\":\"2\",\"pinLabel\":\"JFQB9TWYLP10073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409\",\"latitude\":\"1\",\"longitude\":\"2\",\"pinLabel\":\"JMYLBRNWEK10063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410\",\"latitude\":\"1\",\"longitude\":\"2\",\"pinLabel\":\"JPITUUWHY510084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411\",\"latitude\":\"1\",\"longitude\":\"2\",\"pinLabel\":\"JSQBT64E3Y10088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412\",\"latitude\":\"1\",\"longitude\":\"2\",\"pinLabel\":\"JUH9WDPXN1100770\",\"Weighing\":\"0\"},\"Title\":\"1\",\"LATITUD\":\"Fri Dec 29 1899 19:03:44 GMT-0456 (hora estándar de Colombia)\"}},{\"type\":\"Feature\",\"geometry\":{\"type\":\"Point\",\"coordinates\":[-74.109048561,4.61002173400004]},\"properties\":{\"metadata\":{\"Sheet\":\"'1'\",\"SheetId\":\"{C4D9429F-8CAE-48CA-9452-459649C7AE80}\",\"Column\":\"E\",\"Row\":\"54413\",\"latitude\":\"1\",\"longitude\":\"2\",\"pinLabel\":\"JVJPEJHTGX100856\",\"Weighing\":\"-74.109048561\"},\"Title\":\"1\",\"LATITUD\":\"Wed Jan 03 1900 09:42:09 GMT-0456 (hora estándar de Colombia)\"}},{\"type\":\"Feature\",\"geometry\":{\"type\":\"Point\",\"coordinates\":[-74.0980037319999,4.70029244500006]},\"properties\":{\"metadata\":{\"Sheet\":\"'1'\",\"SheetId\":\"{C4D9429F-8CAE-48CA-9452-459649C7AE80}\",\"Column\":\"E\",\"Row\":\"54414\",\"latitude\":\"1\",\"longitude\":\"2\",\"pinLabel\":\"K2ZLKUSYLA100835\",\"Weighing\":\"-74.0980037319999\"},\"Title\":\"1\",\"LATITUD\":\"Wed Jan 03 1900 11:52:09 GMT-0456 (hora estándar de Colombia)\"}},{\"type\":\"Feature\",\"geometry\":{\"type\":\"Point\",\"coordinates\":[0,0]},\"properties\":{\"metadata\":{\"Sheet\":\"'1'\",\"SheetId\":\"{C4D9429F-8CAE-48CA-9452-459649C7AE80}\",\"Column\":\"E\",\"Row\":\"54415\",\"latitude\":\"1\",\"longitude\":\"2\",\"pinLabel\":\"K489LMXRQH100725\",\"Weighing\":\"0\"},\"Title\":\"1\",\"LATITUD\":\"Fri Dec 29 1899 19:03:44 GMT-0456 (hora estándar de Colombia)\"}},{\"type\":\"Feature\",\"geometry\":{\"type\":\"Point\",\"coordinates\":[-74.106287685,4.57974982600007]},\"properties\":{\"metadata\":{\"Sheet\":\"'1'\",\"SheetId\":\"{C4D9429F-8CAE-48CA-9452-459649C7AE80}\",\"Column\":\"E\",\"Row\":\"54416\",\"latitude\":\"1\",\"longitude\":\"2\",\"pinLabel\":\"K74ZTKE26F100685\",\"Weighing\":\"-74.106287685\"},\"Title\":\"1\",\"LATITUD\":\"Wed Jan 03 1900 08:58:34 GMT-0456 (hora estándar de Colombia)\"}},{\"type\":\"Feature\",\"geometry\":{\"type\":\"Point\",\"coordinates\":[-74.064199373,4.64802271100007]},\"properties\":{\"metadata\":{\"Sheet\":\"'1'\",\"SheetId\":\"{C4D9429F-8CAE-48CA-9452-459649C7AE80}\",\"Column\":\"E\",\"Row\":\"54417\",\"latitude\":\"1\",\"longitude\":\"2\",\"pinLabel\":\"KAWFZSWH9T100902\",\"Weighing\":\"-74.064199373\"},\"Title\":\"1\",\"LATITUD\":\"Wed Jan 03 1900 10:36:53 GMT-0456 (hora estándar de Colombia)\"}},{\"type\":\"Feature\",\"geometry\":{\"type\":\"Point\",\"coordinates\":[-74.1376237819999,4.60189878200003]},\"properties\":{\"metadata\":{\"Sheet\":\"'1'\",\"SheetId\":\"{C4D9429F-8CAE-48CA-9452-459649C7AE80}\",\"Column\":\"E\",\"Row\":\"54418\",\"latitude\":\"1\",\"longitude\":\"2\",\"pinLabel\":\"KEZM2YYBWG100734\",\"Weighing\":\"-74.1376237819999\"},\"Title\":\"1\",\"LATITUD\":\"Wed Jan 03 1900 09:30:28 GMT-0456 (hora estándar de Colombia)\"}},{\"type\":\"Feature\",\"geometry\":{\"type\":\"Point\",\"coordinates\":[-74.128135742,4.56580957100005]},\"properties\":{\"metadata\":{\"Sheet\":\"'1'\",\"SheetId\":\"{C4D9429F-8CAE-48CA-9452-459649C7AE80}\",\"Column\":\"E\",\"Row\":\"54419\",\"latitude\":\"1\",\"longitude\":\"2\",\"pinLabel\":\"KF2XHS8EM6100910\",\"Weighing\":\"-74.128135742\"},\"Title\":\"1\",\"LATITUD\":\"Wed Jan 03 1900 08:38:29 GMT-0456 (hora estándar de Colombia)\"}},{\"type\":\"Feature\",\"geometry\":{\"type\":\"Point\",\"coordinates\":[0,0]},\"properties\":{\"metadata\":{\"Sheet\":\"'1'\",\"SheetId\":\"{C4D9429F-8CAE-48CA-9452-459649C7AE80}\",\"Column\":\"E\",\"Row\":\"54420\",\"latitude\":\"1\",\"longitude\":\"2\",\"pinLabel\":\"KFVYWQ28PQ100783\",\"Weighing\":\"0\"},\"Title\":\"1\",\"LATITUD\":\"Fri Dec 29 1899 19:03:44 GMT-0456 (hora estándar de Colombia)\"}},{\"type\":\"Feature\",\"geometry\":{\"type\":\"Point\",\"coordinates\":[-74.147859856,4.54671382900005]},\"properties\":{\"metadata\":{\"Sheet\":\"'1'\",\"SheetId\":\"{C4D9429F-8CAE-48CA-9452-459649C7AE80}\",\"Column\":\"E\",\"Row\":\"54421\",\"latitude\":\"1\",\"longitude\":\"2\",\"pinLabel\":\"KJB26SKIZW86913\",\"Weighing\":\"-74.147859856\"},\"Title\":\"1\",\"LATITUD\":\"Wed Jan 03 1900 08:11:00 GMT-0456 (hora estándar de Colombia)\"}},{\"type\":\"Feature\",\"geometry\":{\"type\":\"Point\",\"coordinates\":[0,0]},\"properties\":{\"metadata\":{\"Sheet\":\"'1'\",\"SheetId\":\"{C4D9429F-8CAE-48CA-9452-459649C7AE80}\",\"Column\":\"E\",\"Row\":\"54422\",\"latitude\":\"1\",\"longitude\":\"2\",\"pinLabel\":\"KL1W9RP3LL10087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423\",\"latitude\":\"1\",\"longitude\":\"2\",\"pinLabel\":\"KPICSVDWRK10070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424\",\"latitude\":\"1\",\"longitude\":\"2\",\"pinLabel\":\"KWPOZ1NHUK10071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425\",\"latitude\":\"1\",\"longitude\":\"2\",\"pinLabel\":\"KZ5Z8OPFCF10069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426\",\"latitude\":\"1\",\"longitude\":\"2\",\"pinLabel\":\"L373OXR61P9805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427\",\"latitude\":\"1\",\"longitude\":\"2\",\"pinLabel\":\"LA22R10OZK10064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428\",\"latitude\":\"1\",\"longitude\":\"2\",\"pinLabel\":\"LBBVHAE5NG93991\",\"Weighing\":\"0\"},\"Title\":\"1\",\"LATITUD\":\"Fri Dec 29 1899 19:03:44 GMT-0456 (hora estándar de Colombia)\"}},{\"type\":\"Feature\",\"geometry\":{\"type\":\"Point\",\"coordinates\":[-74.196533894,4.62811884100006]},\"properties\":{\"metadata\":{\"Sheet\":\"'1'\",\"SheetId\":\"{C4D9429F-8CAE-48CA-9452-459649C7AE80}\",\"Column\":\"E\",\"Row\":\"54429\",\"latitude\":\"1\",\"longitude\":\"2\",\"pinLabel\":\"LBQSRB2AY5100914\",\"Weighing\":\"-74.196533894\"},\"Title\":\"1\",\"LATITUD\":\"Wed Jan 03 1900 10:08:13 GMT-0456 (hora estándar de Colombia)\"}},{\"type\":\"Feature\",\"geometry\":{\"type\":\"Point\",\"coordinates\":[-74.0405040749999,4.71815262200005]},\"properties\":{\"metadata\":{\"Sheet\":\"'1'\",\"SheetId\":\"{C4D9429F-8CAE-48CA-9452-459649C7AE80}\",\"Column\":\"E\",\"Row\":\"54430\",\"latitude\":\"1\",\"longitude\":\"2\",\"pinLabel\":\"LEKDVZ0CPU100842\",\"Weighing\":\"-74.0405040749999\"},\"Title\":\"1\",\"LATITUD\":\"Wed Jan 03 1900 12:17:52 GMT-0456 (hora estándar de Colombia)\"}},{\"type\":\"Feature\",\"geometry\":{\"type\":\"Point\",\"coordinates\":[0,0]},\"properties\":{\"metadata\":{\"Sheet\":\"'1'\",\"SheetId\":\"{C4D9429F-8CAE-48CA-9452-459649C7AE80}\",\"Column\":\"E\",\"Row\":\"54431\",\"latitude\":\"1\",\"longitude\":\"2\",\"pinLabel\":\"LGYSRARDPY100895\",\"Weighing\":\"0\"},\"Title\":\"1\",\"LATITUD\":\"Fri Dec 29 1899 19:03:44 GMT-0456 (hora estándar de Colombia)\"}},{\"type\":\"Feature\",\"geometry\":{\"type\":\"Point\",\"coordinates\":[-74.1352559279999,4.58235113300003]},\"properties\":{\"metadata\":{\"Sheet\":\"'1'\",\"SheetId\":\"{C4D9429F-8CAE-48CA-9452-459649C7AE80}\",\"Column\":\"E\",\"Row\":\"54432\",\"latitude\":\"1\",\"longitude\":\"2\",\"pinLabel\":\"LKKRDUVUYC97873\",\"Weighing\":\"-74.1352559279999\"},\"Title\":\"1\",\"LATITUD\":\"Wed Jan 03 1900 09:02:19 GMT-0456 (hora estándar de Colombia)\"}},{\"type\":\"Feature\",\"geometry\":{\"type\":\"Point\",\"coordinates\":[0,0]},\"properties\":{\"metadata\":{\"Sheet\":\"'1'\",\"SheetId\":\"{C4D9429F-8CAE-48CA-9452-459649C7AE80}\",\"Column\":\"E\",\"Row\":\"54433\",\"latitude\":\"1\",\"longitude\":\"2\",\"pinLabel\":\"LMFRSOTZTL100738\",\"Weighing\":\"0\"},\"Title\":\"1\",\"LATITUD\":\"Fri Dec 29 1899 19:03:44 GMT-0456 (hora estándar de Colombia)\"}},{\"type\":\"Feature\",\"geometry\":{\"type\":\"Point\",\"coordinates\":[-74.146918101,4.61072504600003]},\"properties\":{\"metadata\":{\"Sheet\":\"'1'\",\"SheetId\":\"{C4D9429F-8CAE-48CA-9452-459649C7AE80}\",\"Column\":\"E\",\"Row\":\"54434\",\"latitude\":\"1\",\"longitude\":\"2\",\"pinLabel\":\"LU9QYPDUWD100697\",\"Weighing\":\"-74.146918101\"},\"Title\":\"1\",\"LATITUD\":\"Wed Jan 03 1900 09:43:10 GMT-0456 (hora estándar de Colombia)\"}},{\"type\":\"Feature\",\"geometry\":{\"type\":\"Point\",\"coordinates\":[0,0]},\"properties\":{\"metadata\":{\"Sheet\":\"'1'\",\"SheetId\":\"{C4D9429F-8CAE-48CA-9452-459649C7AE80}\",\"Column\":\"E\",\"Row\":\"54435\",\"latitude\":\"1\",\"longitude\":\"2\",\"pinLabel\":\"LXEHX9KCYR93375\",\"Weighing\":\"0\"},\"Title\":\"1\",\"LATITUD\":\"Fri Dec 29 1899 19:03:44 GMT-0456 (hora estándar de Colombia)\"}},{\"type\":\"Feature\",\"geometry\":{\"type\":\"Point\",\"coordinates\":[-74.141382096,4.53501749200007]},\"properties\":{\"metadata\":{\"Sheet\":\"'1'\",\"SheetId\":\"{C4D9429F-8CAE-48CA-9452-459649C7AE80}\",\"Column\":\"E\",\"Row\":\"54436\",\"latitude\":\"1\",\"longitude\":\"2\",\"pinLabel\":\"LZBG73CZZ2100800\",\"Weighing\":\"-74.141382096\"},\"Title\":\"1\",\"LATITUD\":\"Wed Jan 03 1900 07:54:09 GMT-0456 (hora estándar de Colombia)\"}},{\"type\":\"Feature\",\"geometry\":{\"type\":\"Point\",\"coordinates\":[0,0]},\"properties\":{\"metadata\":{\"Sheet\":\"'1'\",\"SheetId\":\"{C4D9429F-8CAE-48CA-9452-459649C7AE80}\",\"Column\":\"E\",\"Row\":\"54437\",\"latitude\":\"1\",\"longitude\":\"2\",\"pinLabel\":\"M6A9QIJHXL10085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438\",\"latitude\":\"1\",\"longitude\":\"2\",\"pinLabel\":\"M7VBFG3XJV10065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439\",\"latitude\":\"1\",\"longitude\":\"2\",\"pinLabel\":\"MB7NVXTM3J9207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440\",\"latitude\":\"1\",\"longitude\":\"2\",\"pinLabel\":\"MCIU35MGQ7100647\",\"Weighing\":\"0\"},\"Title\":\"1\",\"LATITUD\":\"Fri Dec 29 1899 19:03:44 GMT-0456 (hora estándar de Colombia)\"}},{\"type\":\"Feature\",\"geometry\":{\"type\":\"Point\",\"coordinates\":[-74.0986929709999,4.61876350500006]},\"properties\":{\"metadata\":{\"Sheet\":\"'1'\",\"SheetId\":\"{C4D9429F-8CAE-48CA-9452-459649C7AE80}\",\"Column\":\"E\",\"Row\":\"54441\",\"latitude\":\"1\",\"longitude\":\"2\",\"pinLabel\":\"MDIRWOSTSC100677\",\"Weighing\":\"-74.0986929709999\"},\"Title\":\"1\",\"LATITUD\":\"Wed Jan 03 1900 09:54:45 GMT-0456 (hora estándar de Colombia)\"}},{\"type\":\"Feature\",\"geometry\":{\"type\":\"Point\",\"coordinates\":[0,0]},\"properties\":{\"metadata\":{\"Sheet\":\"'1'\",\"SheetId\":\"{C4D9429F-8CAE-48CA-9452-459649C7AE80}\",\"Column\":\"E\",\"Row\":\"54442\",\"latitude\":\"1\",\"longitude\":\"2\",\"pinLabel\":\"MNCSUKAQXS9505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443\",\"latitude\":\"1\",\"longitude\":\"2\",\"pinLabel\":\"MPRBMQW6TK10065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444\",\"latitude\":\"1\",\"longitude\":\"2\",\"pinLabel\":\"MQCTUF72I34045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445\",\"latitude\":\"1\",\"longitude\":\"2\",\"pinLabel\":\"MQOI7UM4LK10087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446\",\"latitude\":\"1\",\"longitude\":\"2\",\"pinLabel\":\"MSN6JQ0D9010067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447\",\"latitude\":\"1\",\"longitude\":\"2\",\"pinLabel\":\"N3RVBSRWXS96114\",\"Weighing\":\"0\"},\"Title\":\"1\",\"LATITUD\":\"Fri Dec 29 1899 19:03:44 GMT-0456 (hora estándar de Colombia)\"}},{\"type\":\"Feature\",\"geometry\":{\"type\":\"Point\",\"coordinates\":[-74.165494285,4.61380307100006]},\"properties\":{\"metadata\":{\"Sheet\":\"'1'\",\"SheetId\":\"{C4D9429F-8CAE-48CA-9452-459649C7AE80}\",\"Column\":\"E\",\"Row\":\"54448\",\"latitude\":\"1\",\"longitude\":\"2\",\"pinLabel\":\"NIIVVGXYKX100907\",\"Weighing\":\"-74.165494285\"},\"Title\":\"1\",\"LATITUD\":\"Wed Jan 03 1900 09:47:36 GMT-0456 (hora estándar de Colombia)\"}},{\"type\":\"Feature\",\"geometry\":{\"type\":\"Point\",\"coordinates\":[0,0]},\"properties\":{\"metadata\":{\"Sheet\":\"'1'\",\"SheetId\":\"{C4D9429F-8CAE-48CA-9452-459649C7AE80}\",\"Column\":\"E\",\"Row\":\"54449\",\"latitude\":\"1\",\"longitude\":\"2\",\"pinLabel\":\"NOMIQOXB7A10067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450\",\"latitude\":\"1\",\"longitude\":\"2\",\"pinLabel\":\"NQRH2Y76EX100888\",\"Weighing\":\"0\"},\"Title\":\"1\",\"LATITUD\":\"Fri Dec 29 1899 19:03:44 GMT-0456 (hora estándar de Colombia)\"}},{\"type\":\"Feature\",\"geometry\":{\"type\":\"Point\",\"coordinates\":[-74.095367669,4.74859233800004]},\"properties\":{\"metadata\":{\"Sheet\":\"'1'\",\"SheetId\":\"{C4D9429F-8CAE-48CA-9452-459649C7AE80}\",\"Column\":\"E\",\"Row\":\"54451\",\"latitude\":\"1\",\"longitude\":\"2\",\"pinLabel\":\"NWZIMSXPCW97506\",\"Weighing\":\"-74.095367669\"},\"Title\":\"1\",\"LATITUD\":\"Wed Jan 03 1900 13:01:42 GMT-0456 (hora estándar de Colombia)\"}},{\"type\":\"Feature\",\"geometry\":{\"type\":\"Point\",\"coordinates\":[0,0]},\"properties\":{\"metadata\":{\"Sheet\":\"'1'\",\"SheetId\":\"{C4D9429F-8CAE-48CA-9452-459649C7AE80}\",\"Column\":\"E\",\"Row\":\"54452\",\"latitude\":\"1\",\"longitude\":\"2\",\"pinLabel\":\"O3VRWUCEVN10089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453\",\"latitude\":\"1\",\"longitude\":\"2\",\"pinLabel\":\"O7FZEL77ER10090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454\",\"latitude\":\"1\",\"longitude\":\"2\",\"pinLabel\":\"O7YXIPAVSE8839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455\",\"latitude\":\"1\",\"longitude\":\"2\",\"pinLabel\":\"O9I52NWAVR10084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456\",\"latitude\":\"1\",\"longitude\":\"2\",\"pinLabel\":\"OH1KD0S1HS100751\",\"Weighing\":\"0\"},\"Title\":\"1\",\"LATITUD\":\"Fri Dec 29 1899 19:03:44 GMT-0456 (hora estándar de Colombia)\"}},{\"type\":\"Feature\",\"geometry\":{\"type\":\"Point\",\"coordinates\":[-74.1153766479999,4.62379482100005]},\"properties\":{\"metadata\":{\"Sheet\":\"'1'\",\"SheetId\":\"{C4D9429F-8CAE-48CA-9452-459649C7AE80}\",\"Column\":\"E\",\"Row\":\"54457\",\"latitude\":\"1\",\"longitude\":\"2\",\"pinLabel\":\"OIRKQQNEQP100727\",\"Weighing\":\"-74.1153766479999\"},\"Title\":\"1\",\"LATITUD\":\"Wed Jan 03 1900 10:01:59 GMT-0456 (hora estándar de Colombia)\"}},{\"type\":\"Feature\",\"geometry\":{\"type\":\"Point\",\"coordinates\":[-74.137903471,4.61554674100006]},\"properties\":{\"metadata\":{\"Sheet\":\"'1'\",\"SheetId\":\"{C4D9429F-8CAE-48CA-9452-459649C7AE80}\",\"Column\":\"E\",\"Row\":\"54458\",\"latitude\":\"1\",\"longitude\":\"2\",\"pinLabel\":\"OLIHSPPLKE100784\",\"Weighing\":\"-74.137903471\"},\"Title\":\"1\",\"LATITUD\":\"Wed Jan 03 1900 09:50:07 GMT-0456 (hora estándar de Colombia)\"}},{\"type\":\"Feature\",\"geometry\":{\"type\":\"Point\",\"coordinates\":[0,0]},\"properties\":{\"metadata\":{\"Sheet\":\"'1'\",\"SheetId\":\"{C4D9429F-8CAE-48CA-9452-459649C7AE80}\",\"Column\":\"E\",\"Row\":\"54459\",\"latitude\":\"1\",\"longitude\":\"2\",\"pinLabel\":\"OLYF6O1T6P9752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460\",\"latitude\":\"1\",\"longitude\":\"2\",\"pinLabel\":\"ONDEIXKULE10064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461\",\"latitude\":\"1\",\"longitude\":\"2\",\"pinLabel\":\"OR4FIAXVPD10080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462\",\"latitude\":\"1\",\"longitude\":\"2\",\"pinLabel\":\"OVNA1YOV8810074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463\",\"latitude\":\"1\",\"longitude\":\"2\",\"pinLabel\":\"P27VNBH6G5100890\",\"Weighing\":\"0\"},\"Title\":\"1\",\"LATITUD\":\"Fri Dec 29 1899 19:03:44 GMT-0456 (hora estándar de Colombia)\"}},{\"type\":\"Feature\",\"geometry\":{\"type\":\"Point\",\"coordinates\":[-74.0691515409999,4.69646677800006]},\"properties\":{\"metadata\":{\"Sheet\":\"'1'\",\"SheetId\":\"{C4D9429F-8CAE-48CA-9452-459649C7AE80}\",\"Column\":\"E\",\"Row\":\"54464\",\"latitude\":\"1\",\"longitude\":\"2\",\"pinLabel\":\"P9VYTG17KA96526\",\"Weighing\":\"-74.0691515409999\"},\"Title\":\"1\",\"LATITUD\":\"Wed Jan 03 1900 11:46:38 GMT-0456 (hora estándar de Colombia)\"}},{\"type\":\"Feature\",\"geometry\":{\"type\":\"Point\",\"coordinates\":[-74.067304609,4.64418697400004]},\"properties\":{\"metadata\":{\"Sheet\":\"'1'\",\"SheetId\":\"{C4D9429F-8CAE-48CA-9452-459649C7AE80}\",\"Column\":\"E\",\"Row\":\"54465\",\"latitude\":\"1\",\"longitude\":\"2\",\"pinLabel\":\"PAXJKW8DRB100826\",\"Weighing\":\"-74.067304609\"},\"Title\":\"1\",\"LATITUD\":\"Wed Jan 03 1900 10:31:21 GMT-0456 (hora estándar de Colombia)\"}},{\"type\":\"Feature\",\"geometry\":{\"type\":\"Point\",\"coordinates\":[0,0]},\"properties\":{\"metadata\":{\"Sheet\":\"'1'\",\"SheetId\":\"{C4D9429F-8CAE-48CA-9452-459649C7AE80}\",\"Column\":\"E\",\"Row\":\"54466\",\"latitude\":\"1\",\"longitude\":\"2\",\"pinLabel\":\"PBTND068ZQ100718\",\"Weighing\":\"0\"},\"Title\":\"1\",\"LATITUD\":\"Fri Dec 29 1899 19:03:44 GMT-0456 (hora estándar de Colombia)\"}},{\"type\":\"Feature\",\"geometry\":{\"type\":\"Point\",\"coordinates\":[-74.090661411,4.59666426600006]},\"properties\":{\"metadata\":{\"Sheet\":\"'1'\",\"SheetId\":\"{C4D9429F-8CAE-48CA-9452-459649C7AE80}\",\"Column\":\"E\",\"Row\":\"54467\",\"latitude\":\"1\",\"longitude\":\"2\",\"pinLabel\":\"PCDHDXGCMX100847\",\"Weighing\":\"-74.090661411\"},\"Title\":\"1\",\"LATITUD\":\"Wed Jan 03 1900 09:22:55 GMT-0456 (hora estándar de Colombia)\"}},{\"type\":\"Feature\",\"geometry\":{\"type\":\"Point\",\"coordinates\":[0,0]},\"properties\":{\"metadata\":{\"Sheet\":\"'1'\",\"SheetId\":\"{C4D9429F-8CAE-48CA-9452-459649C7AE80}\",\"Column\":\"E\",\"Row\":\"54468\",\"latitude\":\"1\",\"longitude\":\"2\",\"pinLabel\":\"PH7P7FW6RQ10071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469\",\"latitude\":\"1\",\"longitude\":\"2\",\"pinLabel\":\"POYBJM7OTU100682\",\"Weighing\":\"0\"},\"Title\":\"1\",\"LATITUD\":\"Fri Dec 29 1899 19:03:44 GMT-0456 (hora estándar de Colombia)\"}},{\"type\":\"Feature\",\"geometry\":{\"type\":\"Point\",\"coordinates\":[-74.054582952,4.66771685100002]},\"properties\":{\"metadata\":{\"Sheet\":\"'1'\",\"SheetId\":\"{C4D9429F-8CAE-48CA-9452-459649C7AE80}\",\"Column\":\"E\",\"Row\":\"54470\",\"latitude\":\"1\",\"longitude\":\"2\",\"pinLabel\":\"PRLX5LSYWH100906\",\"Weighing\":\"-74.054582952\"},\"Title\":\"1\",\"LATITUD\":\"Wed Jan 03 1900 11:05:14 GMT-0456 (hora estándar de Colombia)\"}},{\"type\":\"Feature\",\"geometry\":{\"type\":\"Point\",\"coordinates\":[0,0]},\"properties\":{\"metadata\":{\"Sheet\":\"'1'\",\"SheetId\":\"{C4D9429F-8CAE-48CA-9452-459649C7AE80}\",\"Column\":\"E\",\"Row\":\"54471\",\"latitude\":\"1\",\"longitude\":\"2\",\"pinLabel\":\"PTR8AKRVTF100774\",\"Weighing\":\"0\"},\"Title\":\"1\",\"LATITUD\":\"Fri Dec 29 1899 19:03:44 GMT-0456 (hora estándar de Colombia)\"}},{\"type\":\"Feature\",\"geometry\":{\"type\":\"Point\",\"coordinates\":[-74.123221832,4.59267493000004]},\"properties\":{\"metadata\":{\"Sheet\":\"'1'\",\"SheetId\":\"{C4D9429F-8CAE-48CA-9452-459649C7AE80}\",\"Column\":\"E\",\"Row\":\"54472\",\"latitude\":\"1\",\"longitude\":\"2\",\"pinLabel\":\"PVGBMBZDQW97498\",\"Weighing\":\"-74.123221832\"},\"Title\":\"1\",\"LATITUD\":\"Wed Jan 03 1900 09:17:11 GMT-0456 (hora estándar de Colombia)\"}},{\"type\":\"Feature\",\"geometry\":{\"type\":\"Point\",\"coordinates\":[0,0]},\"properties\":{\"metadata\":{\"Sheet\":\"'1'\",\"SheetId\":\"{C4D9429F-8CAE-48CA-9452-459649C7AE80}\",\"Column\":\"E\",\"Row\":\"54473\",\"latitude\":\"1\",\"longitude\":\"2\",\"pinLabel\":\"PVONK6FHSA100701\",\"Weighing\":\"0\"},\"Title\":\"1\",\"LATITUD\":\"Fri Dec 29 1899 19:03:44 GMT-0456 (hora estándar de Colombia)\"}},{\"type\":\"Feature\",\"geometry\":{\"type\":\"Point\",\"coordinates\":[-74.1042858439999,4.61579638200004]},\"properties\":{\"metadata\":{\"Sheet\":\"'1'\",\"SheetId\":\"{C4D9429F-8CAE-48CA-9452-459649C7AE80}\",\"Column\":\"E\",\"Row\":\"54474\",\"latitude\":\"1\",\"longitude\":\"2\",\"pinLabel\":\"PW7BVFNBIB100731\",\"Weighing\":\"-74.1042858439999\"},\"Title\":\"1\",\"LATITUD\":\"Wed Jan 03 1900 09:50:28 GMT-0456 (hora estándar de Colombia)\"}},{\"type\":\"Feature\",\"geometry\":{\"type\":\"Point\",\"coordinates\":[0,0]},\"properties\":{\"metadata\":{\"Sheet\":\"'1'\",\"SheetId\":\"{C4D9429F-8CAE-48CA-9452-459649C7AE80}\",\"Column\":\"E\",\"Row\":\"54475\",\"latitude\":\"1\",\"longitude\":\"2\",\"pinLabel\":\"PWSDSFSADG10075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476\",\"latitude\":\"1\",\"longitude\":\"2\",\"pinLabel\":\"PYWGUEFUXI97522\",\"Weighing\":\"0\"},\"Title\":\"1\",\"LATITUD\":\"Fri Dec 29 1899 19:03:44 GMT-0456 (hora estándar de Colombia)\"}},{\"type\":\"Feature\",\"geometry\":{\"type\":\"Point\",\"coordinates\":[-74.075867574,4.64282673900004]},\"properties\":{\"metadata\":{\"Sheet\":\"'1'\",\"SheetId\":\"{C4D9429F-8CAE-48CA-9452-459649C7AE80}\",\"Column\":\"E\",\"Row\":\"54477\",\"latitude\":\"1\",\"longitude\":\"2\",\"pinLabel\":\"PYYSTYUNTM100872\",\"Weighing\":\"-74.075867574\"},\"Title\":\"1\",\"LATITUD\":\"Wed Jan 03 1900 10:29:24 GMT-0456 (hora estándar de Colombia)\"}},{\"type\":\"Feature\",\"geometry\":{\"type\":\"Point\",\"coordinates\":[0,0]},\"properties\":{\"metadata\":{\"Sheet\":\"'1'\",\"SheetId\":\"{C4D9429F-8CAE-48CA-9452-459649C7AE80}\",\"Column\":\"E\",\"Row\":\"54478\",\"latitude\":\"1\",\"longitude\":\"2\",\"pinLabel\":\"Q82XRBPQ1X100745\",\"Weighing\":\"0\"},\"Title\":\"1\",\"LATITUD\":\"Fri Dec 29 1899 19:03:44 GMT-0456 (hora estándar de Colombia)\"}},{\"type\":\"Feature\",\"geometry\":{\"type\":\"Point\",\"coordinates\":[-74.098836032,4.63988754000007]},\"properties\":{\"metadata\":{\"Sheet\":\"'1'\",\"SheetId\":\"{C4D9429F-8CAE-48CA-9452-459649C7AE80}\",\"Column\":\"E\",\"Row\":\"54479\",\"latitude\":\"1\",\"longitude\":\"2\",\"pinLabel\":\"QBE7SIH5HA88146\",\"Weighing\":\"-74.098836032\"},\"Title\":\"1\",\"LATITUD\":\"Wed Jan 03 1900 10:25:10 GMT-0456 (hora estándar de Colombia)\"}},{\"type\":\"Feature\",\"geometry\":{\"type\":\"Point\",\"coordinates\":[-74.086611794,4.69574915800007]},\"properties\":{\"metadata\":{\"Sheet\":\"'1'\",\"SheetId\":\"{C4D9429F-8CAE-48CA-9452-459649C7AE80}\",\"Column\":\"E\",\"Row\":\"54480\",\"latitude\":\"1\",\"longitude\":\"2\",\"pinLabel\":\"QBTAFQFDIZ97521\",\"Weighing\":\"-74.086611794\"},\"Title\":\"1\",\"LATITUD\":\"Wed Jan 03 1900 11:45:36 GMT-0456 (hora estándar de Colombia)\"}},{\"type\":\"Feature\",\"geometry\":{\"type\":\"Point\",\"coordinates\":[-74.137620816,4.60874788500007]},\"properties\":{\"metadata\":{\"Sheet\":\"'1'\",\"SheetId\":\"{C4D9429F-8CAE-48CA-9452-459649C7AE80}\",\"Column\":\"E\",\"Row\":\"54481\",\"latitude\":\"1\",\"longitude\":\"2\",\"pinLabel\":\"QJOY76CLRG78850\",\"Weighing\":\"-74.137620816\"},\"Title\":\"1\",\"LATITUD\":\"Wed Jan 03 1900 09:40:19 GMT-0456 (hora estándar de Colombia)\"}},{\"type\":\"Feature\",\"geometry\":{\"type\":\"Point\",\"coordinates\":[0,0]},\"properties\":{\"metadata\":{\"Sheet\":\"'1'\",\"SheetId\":\"{C4D9429F-8CAE-48CA-9452-459649C7AE80}\",\"Column\":\"E\",\"Row\":\"54482\",\"latitude\":\"1\",\"longitude\":\"2\",\"pinLabel\":\"QLHFDW0XIJ10084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483\",\"latitude\":\"1\",\"longitude\":\"2\",\"pinLabel\":\"QOFYC5H2JI8275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484\",\"latitude\":\"1\",\"longitude\":\"2\",\"pinLabel\":\"QSMBDYS6H99367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485\",\"latitude\":\"1\",\"longitude\":\"2\",\"pinLabel\":\"QTZ3SG7JMS100757\",\"Weighing\":\"0\"},\"Title\":\"1\",\"LATITUD\":\"Fri Dec 29 1899 19:03:44 GMT-0456 (hora estándar de Colombia)\"}},{\"type\":\"Feature\",\"geometry\":{\"type\":\"Point\",\"coordinates\":[-74.0704947789999,4.60226628200007]},\"properties\":{\"metadata\":{\"Sheet\":\"'1'\",\"SheetId\":\"{C4D9429F-8CAE-48CA-9452-459649C7AE80}\",\"Column\":\"E\",\"Row\":\"54486\",\"latitude\":\"1\",\"longitude\":\"2\",\"pinLabel\":\"R5PRDQJ9JX95591\",\"Weighing\":\"-74.0704947789999\"},\"Title\":\"1\",\"LATITUD\":\"Wed Jan 03 1900 09:30:59 GMT-0456 (hora estándar de Colombia)\"}},{\"type\":\"Feature\",\"geometry\":{\"type\":\"Point\",\"coordinates\":[0,0]},\"properties\":{\"metadata\":{\"Sheet\":\"'1'\",\"SheetId\":\"{C4D9429F-8CAE-48CA-9452-459649C7AE80}\",\"Column\":\"E\",\"Row\":\"54487\",\"latitude\":\"1\",\"longitude\":\"2\",\"pinLabel\":\"RBOOHNCE6M100747\",\"Weighing\":\"0\"},\"Title\":\"1\",\"LATITUD\":\"Fri Dec 29 1899 19:03:44 GMT-0456 (hora estándar de Colombia)\"}},{\"type\":\"Feature\",\"geometry\":{\"type\":\"Point\",\"coordinates\":[-74.1151142369999,4.62479426200002]},\"properties\":{\"metadata\":{\"Sheet\":\"'1'\",\"SheetId\":\"{C4D9429F-8CAE-48CA-9452-459649C7AE80}\",\"Column\":\"E\",\"Row\":\"54488\",\"latitude\":\"1\",\"longitude\":\"2\",\"pinLabel\":\"RC0DVTFFD3100805\",\"Weighing\":\"-74.1151142369999\"},\"Title\":\"1\",\"LATITUD\":\"Wed Jan 03 1900 10:03:26 GMT-0456 (hora estándar de Colombia)\"}},{\"type\":\"Feature\",\"geometry\":{\"type\":\"Point\",\"coordinates\":[0,0]},\"properties\":{\"metadata\":{\"Sheet\":\"'1'\",\"SheetId\":\"{C4D9429F-8CAE-48CA-9452-459649C7AE80}\",\"Column\":\"E\",\"Row\":\"54489\",\"latitude\":\"1\",\"longitude\":\"2\",\"pinLabel\":\"RE52WTTX0E28114\",\"Weighing\":\"0\"},\"Title\":\"1\",\"LATITUD\":\"Fri Dec 29 1899 19:03:44 GMT-0456 (hora estándar de Colombia)\"}},{\"type\":\"Feature\",\"geometry\":{\"type\":\"Point\",\"coordinates\":[-74.046415394,4.72359445200004]},\"properties\":{\"metadata\":{\"Sheet\":\"'1'\",\"SheetId\":\"{C4D9429F-8CAE-48CA-9452-459649C7AE80}\",\"Column\":\"E\",\"Row\":\"54490\",\"latitude\":\"1\",\"longitude\":\"2\",\"pinLabel\":\"RE6TGO2L6Z97516\",\"Weighing\":\"-74.046415394\"},\"Title\":\"1\",\"LATITUD\":\"Wed Jan 03 1900 12:25:42 GMT-0456 (hora estándar de Colombia)\"}},{\"type\":\"Feature\",\"geometry\":{\"type\":\"Point\",\"coordinates\":[-74.165943399,4.64611608800004]},\"properties\":{\"metadata\":{\"Sheet\":\"'1'\",\"SheetId\":\"{C4D9429F-8CAE-48CA-9452-459649C7AE80}\",\"Column\":\"E\",\"Row\":\"54491\",\"latitude\":\"1\",\"longitude\":\"2\",\"pinLabel\":\"RHO8P7RPCC100756\",\"Weighing\":\"-74.165943399\"},\"Title\":\"1\",\"LATITUD\":\"Wed Jan 03 1900 10:34:08 GMT-0456 (hora estándar de Colombia)\"}},{\"type\":\"Feature\",\"geometry\":{\"type\":\"Point\",\"coordinates\":[0,0]},\"properties\":{\"metadata\":{\"Sheet\":\"'1'\",\"SheetId\":\"{C4D9429F-8CAE-48CA-9452-459649C7AE80}\",\"Column\":\"E\",\"Row\":\"54492\",\"latitude\":\"1\",\"longitude\":\"2\",\"pinLabel\":\"RIEB83NANA100645\",\"Weighing\":\"0\"},\"Title\":\"1\",\"LATITUD\":\"Fri Dec 29 1899 19:03:44 GMT-0456 (hora estándar de Colombia)\"}},{\"type\":\"Feature\",\"geometry\":{\"type\":\"Point\",\"coordinates\":[-74.165943399,4.64611608800004]},\"properties\":{\"metadata\":{\"Sheet\":\"'1'\",\"SheetId\":\"{C4D9429F-8CAE-48CA-9452-459649C7AE80}\",\"Column\":\"E\",\"Row\":\"54493\",\"latitude\":\"1\",\"longitude\":\"2\",\"pinLabel\":\"RJJSF7SLK6100749\",\"Weighing\":\"-74.165943399\"},\"Title\":\"1\",\"LATITUD\":\"Wed Jan 03 1900 10:34:08 GMT-0456 (hora estándar de Colombia)\"}},{\"type\":\"Feature\",\"geometry\":{\"type\":\"Point\",\"coordinates\":[0,0]},\"properties\":{\"metadata\":{\"Sheet\":\"'1'\",\"SheetId\":\"{C4D9429F-8CAE-48CA-9452-459649C7AE80}\",\"Column\":\"E\",\"Row\":\"54494\",\"latitude\":\"1\",\"longitude\":\"2\",\"pinLabel\":\"RLOYRTS6IW100862\",\"Weighing\":\"0\"},\"Title\":\"1\",\"LATITUD\":\"Fri Dec 29 1899 19:03:44 GMT-0456 (hora estándar de Colombia)\"}},{\"type\":\"Feature\",\"geometry\":{\"type\":\"Point\",\"coordinates\":[-74.076733567,4.59922400600004]},\"properties\":{\"metadata\":{\"Sheet\":\"'1'\",\"SheetId\":\"{C4D9429F-8CAE-48CA-9452-459649C7AE80}\",\"Column\":\"E\",\"Row\":\"54495\",\"latitude\":\"1\",\"longitude\":\"2\",\"pinLabel\":\"RNVT5QFITJ100777\",\"Weighing\":\"-74.076733567\"},\"Title\":\"1\",\"LATITUD\":\"Wed Jan 03 1900 09:26:36 GMT-0456 (hora estándar de Colombia)\"}},{\"type\":\"Feature\",\"geometry\":{\"type\":\"Point\",\"coordinates\":[0,0]},\"properties\":{\"metadata\":{\"Sheet\":\"'1'\",\"SheetId\":\"{C4D9429F-8CAE-48CA-9452-459649C7AE80}\",\"Column\":\"E\",\"Row\":\"54496\",\"latitude\":\"1\",\"longitude\":\"2\",\"pinLabel\":\"ROSGI2VIM4100792\",\"Weighing\":\"0\"},\"Title\":\"1\",\"LATITUD\":\"Fri Dec 29 1899 19:03:44 GMT-0456 (hora estándar de Colombia)\"}},{\"type\":\"Feature\",\"geometry\":{\"type\":\"Point\",\"coordinates\":[-74.124965167,4.65331343500003]},\"properties\":{\"metadata\":{\"Sheet\":\"'1'\",\"SheetId\":\"{C4D9429F-8CAE-48CA-9452-459649C7AE80}\",\"Column\":\"E\",\"Row\":\"54497\",\"latitude\":\"1\",\"longitude\":\"2\",\"pinLabel\":\"RSD4WHJP4Q100672\",\"Weighing\":\"-74.124965167\"},\"Title\":\"1\",\"LATITUD\":\"Wed Jan 03 1900 10:44:30 GMT-0456 (hora estándar de Colombia)\"}},{\"type\":\"Feature\",\"geometry\":{\"type\":\"Point\",\"coordinates\":[0,0]},\"properties\":{\"metadata\":{\"Sheet\":\"'1'\",\"SheetId\":\"{C4D9429F-8CAE-48CA-9452-459649C7AE80}\",\"Column\":\"E\",\"Row\":\"54498\",\"latitude\":\"1\",\"longitude\":\"2\",\"pinLabel\":\"RZQLMOMDUC9191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499\",\"latitude\":\"1\",\"longitude\":\"2\",\"pinLabel\":\"SANUZT3GTJ10068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500\",\"latitude\":\"1\",\"longitude\":\"2\",\"pinLabel\":\"SESZGK1DRS10084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501\",\"latitude\":\"1\",\"longitude\":\"2\",\"pinLabel\":\"SFVKKGDKUA10069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502\",\"latitude\":\"1\",\"longitude\":\"2\",\"pinLabel\":\"SJNCZPMCE310067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503\",\"latitude\":\"1\",\"longitude\":\"2\",\"pinLabel\":\"SNJ7B4RZMF10078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504\",\"latitude\":\"1\",\"longitude\":\"2\",\"pinLabel\":\"SOL0UL8SW310082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505\",\"latitude\":\"1\",\"longitude\":\"2\",\"pinLabel\":\"STNACXOQT410073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506\",\"latitude\":\"1\",\"longitude\":\"2\",\"pinLabel\":\"SX3GMGOHDM100758\",\"Weighing\":\"0\"},\"Title\":\"1\",\"LATITUD\":\"Fri Dec 29 1899 19:03:44 GMT-0456 (hora estándar de Colombia)\"}},{\"type\":\"Feature\",\"geometry\":{\"type\":\"Point\",\"coordinates\":[-74.084670956,4.73922998100005]},\"properties\":{\"metadata\":{\"Sheet\":\"'1'\",\"SheetId\":\"{C4D9429F-8CAE-48CA-9452-459649C7AE80}\",\"Column\":\"E\",\"Row\":\"54507\",\"latitude\":\"1\",\"longitude\":\"2\",\"pinLabel\":\"T8WS2UR1YW95702\",\"Weighing\":\"-74.084670956\"},\"Title\":\"1\",\"LATITUD\":\"Wed Jan 03 1900 12:48:13 GMT-0456 (hora estándar de Colombia)\"}},{\"type\":\"Feature\",\"geometry\":{\"type\":\"Point\",\"coordinates\":[-74.1556639579999,4.58163439700007]},\"properties\":{\"metadata\":{\"Sheet\":\"'1'\",\"SheetId\":\"{C4D9429F-8CAE-48CA-9452-459649C7AE80}\",\"Column\":\"E\",\"Row\":\"54508\",\"latitude\":\"1\",\"longitude\":\"2\",\"pinLabel\":\"TFLZD5S8YK97505\",\"Weighing\":\"-74.1556639579999\"},\"Title\":\"1\",\"LATITUD\":\"Wed Jan 03 1900 09:01:17 GMT-0456 (hora estándar de Colombia)\"}},{\"type\":\"Feature\",\"geometry\":{\"type\":\"Point\",\"coordinates\":[0,0]},\"properties\":{\"metadata\":{\"Sheet\":\"'1'\",\"SheetId\":\"{C4D9429F-8CAE-48CA-9452-459649C7AE80}\",\"Column\":\"E\",\"Row\":\"54509\",\"latitude\":\"1\",\"longitude\":\"2\",\"pinLabel\":\"TFMJCEU30Q10070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510\",\"latitude\":\"1\",\"longitude\":\"2\",\"pinLabel\":\"THPXNEVRBW10069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511\",\"latitude\":\"1\",\"longitude\":\"2\",\"pinLabel\":\"TI9YKHLA5010083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512\",\"latitude\":\"1\",\"longitude\":\"2\",\"pinLabel\":\"TLORBVPNEJ10085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513\",\"latitude\":\"1\",\"longitude\":\"2\",\"pinLabel\":\"TNI5MCU7X3100678\",\"Weighing\":\"0\"},\"Title\":\"1\",\"LATITUD\":\"Fri Dec 29 1899 19:03:44 GMT-0456 (hora estándar de Colombia)\"}},{\"type\":\"Feature\",\"geometry\":{\"type\":\"Point\",\"coordinates\":[-74.076136617,4.60468082800003]},\"properties\":{\"metadata\":{\"Sheet\":\"'1'\",\"SheetId\":\"{C4D9429F-8CAE-48CA-9452-459649C7AE80}\",\"Column\":\"E\",\"Row\":\"54514\",\"latitude\":\"1\",\"longitude\":\"2\",\"pinLabel\":\"TRTNPHT2PV95588\",\"Weighing\":\"-74.076136617\"},\"Title\":\"1\",\"LATITUD\":\"Wed Jan 03 1900 09:34:28 GMT-0456 (hora estándar de Colombia)\"}},{\"type\":\"Feature\",\"geometry\":{\"type\":\"Point\",\"coordinates\":[0,0]},\"properties\":{\"metadata\":{\"Sheet\":\"'1'\",\"SheetId\":\"{C4D9429F-8CAE-48CA-9452-459649C7AE80}\",\"Column\":\"E\",\"Row\":\"54515\",\"latitude\":\"1\",\"longitude\":\"2\",\"pinLabel\":\"TT3SV8VBWK9505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516\",\"latitude\":\"1\",\"longitude\":\"2\",\"pinLabel\":\"TTO9PUZZDW100692\",\"Weighing\":\"0\"},\"Title\":\"1\",\"LATITUD\":\"Fri Dec 29 1899 19:03:44 GMT-0456 (hora estándar de Colombia)\"}},{\"type\":\"Feature\",\"geometry\":{\"type\":\"Point\",\"coordinates\":[-74.1316188059999,4.56043494200003]},\"properties\":{\"metadata\":{\"Sheet\":\"'1'\",\"SheetId\":\"{C4D9429F-8CAE-48CA-9452-459649C7AE80}\",\"Column\":\"E\",\"Row\":\"54517\",\"latitude\":\"1\",\"longitude\":\"2\",\"pinLabel\":\"TVBHPZXMS686912\",\"Weighing\":\"-74.1316188059999\"},\"Title\":\"1\",\"LATITUD\":\"Wed Jan 03 1900 08:30:45 GMT-0456 (hora estándar de Colombia)\"}},{\"type\":\"Feature\",\"geometry\":{\"type\":\"Point\",\"coordinates\":[0,0]},\"properties\":{\"metadata\":{\"Sheet\":\"'1'\",\"SheetId\":\"{C4D9429F-8CAE-48CA-9452-459649C7AE80}\",\"Column\":\"E\",\"Row\":\"54518\",\"latitude\":\"1\",\"longitude\":\"2\",\"pinLabel\":\"TVCELPGZU67054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519\",\"latitude\":\"1\",\"longitude\":\"2\",\"pinLabel\":\"U35GLWU6UT10070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520\",\"latitude\":\"1\",\"longitude\":\"2\",\"pinLabel\":\"UAHCQIDGDS10065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521\",\"latitude\":\"1\",\"longitude\":\"2\",\"pinLabel\":\"UC50Z6BGRW100885\",\"Weighing\":\"0\"},\"Title\":\"1\",\"LATITUD\":\"Fri Dec 29 1899 19:03:44 GMT-0456 (hora estándar de Colombia)\"}},{\"type\":\"Feature\",\"geometry\":{\"type\":\"Point\",\"coordinates\":[-74.0569889449999,4.66952489400006]},\"properties\":{\"metadata\":{\"Sheet\":\"'1'\",\"SheetId\":\"{C4D9429F-8CAE-48CA-9452-459649C7AE80}\",\"Column\":\"E\",\"Row\":\"54522\",\"latitude\":\"1\",\"longitude\":\"2\",\"pinLabel\":\"UFEXITXYVR97502\",\"Weighing\":\"-74.0569889449999\"},\"Title\":\"1\",\"LATITUD\":\"Wed Jan 03 1900 11:07:50 GMT-0456 (hora estándar de Colombia)\"}},{\"type\":\"Feature\",\"geometry\":{\"type\":\"Point\",\"coordinates\":[0,0]},\"properties\":{\"metadata\":{\"Sheet\":\"'1'\",\"SheetId\":\"{C4D9429F-8CAE-48CA-9452-459649C7AE80}\",\"Column\":\"E\",\"Row\":\"54523\",\"latitude\":\"1\",\"longitude\":\"2\",\"pinLabel\":\"UFPWW3WWTD10065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524\",\"latitude\":\"1\",\"longitude\":\"2\",\"pinLabel\":\"UHFAE2ZXUJ9369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525\",\"latitude\":\"1\",\"longitude\":\"2\",\"pinLabel\":\"UHVIYFE0L610068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526\",\"latitude\":\"1\",\"longitude\":\"2\",\"pinLabel\":\"UK0YGQXP1K10071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527\",\"latitude\":\"1\",\"longitude\":\"2\",\"pinLabel\":\"UKCMPOVUO8100765\",\"Weighing\":\"0\"},\"Title\":\"1\",\"LATITUD\":\"Fri Dec 29 1899 19:03:44 GMT-0456 (hora estándar de Colombia)\"}},{\"type\":\"Feature\",\"geometry\":{\"type\":\"Point\",\"coordinates\":[-74.154131777,4.54326562900008]},\"properties\":{\"metadata\":{\"Sheet\":\"'1'\",\"SheetId\":\"{C4D9429F-8CAE-48CA-9452-459649C7AE80}\",\"Column\":\"E\",\"Row\":\"54528\",\"latitude\":\"1\",\"longitude\":\"2\",\"pinLabel\":\"UNYOH8XZVE100893\",\"Weighing\":\"-74.154131777\"},\"Title\":\"1\",\"LATITUD\":\"Wed Jan 03 1900 08:06:02 GMT-0456 (hora estándar de Colombia)\"}},{\"type\":\"Feature\",\"geometry\":{\"type\":\"Point\",\"coordinates\":[0,0]},\"properties\":{\"metadata\":{\"Sheet\":\"'1'\",\"SheetId\":\"{C4D9429F-8CAE-48CA-9452-459649C7AE80}\",\"Column\":\"E\",\"Row\":\"54529\",\"latitude\":\"1\",\"longitude\":\"2\",\"pinLabel\":\"V4DMFJE65F10063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530\",\"latitude\":\"1\",\"longitude\":\"2\",\"pinLabel\":\"V4OPFJVM7D8177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531\",\"latitude\":\"1\",\"longitude\":\"2\",\"pinLabel\":\"V8RLNKWLEO94724\",\"Weighing\":\"0\"},\"Title\":\"1\",\"LATITUD\":\"Fri Dec 29 1899 19:03:44 GMT-0456 (hora estándar de Colombia)\"}},{\"type\":\"Feature\",\"geometry\":{\"type\":\"Point\",\"coordinates\":[-74.089377667,4.68182379500007]},\"properties\":{\"metadata\":{\"Sheet\":\"'1'\",\"SheetId\":\"{C4D9429F-8CAE-48CA-9452-459649C7AE80}\",\"Column\":\"E\",\"Row\":\"54532\",\"latitude\":\"1\",\"longitude\":\"2\",\"pinLabel\":\"VE2KT6SJLG100818\",\"Weighing\":\"-74.089377667\"},\"Title\":\"1\",\"LATITUD\":\"Wed Jan 03 1900 11:25:33 GMT-0456 (hora estándar de Colombia)\"}},{\"type\":\"Feature\",\"geometry\":{\"type\":\"Point\",\"coordinates\":[-74.1857038799999,4.62027357900007]},\"properties\":{\"metadata\":{\"Sheet\":\"'1'\",\"SheetId\":\"{C4D9429F-8CAE-48CA-9452-459649C7AE80}\",\"Column\":\"E\",\"Row\":\"54533\",\"latitude\":\"1\",\"longitude\":\"2\",\"pinLabel\":\"VH9YREITWM90487\",\"Weighing\":\"-74.1857038799999\"},\"Title\":\"1\",\"LATITUD\":\"Wed Jan 03 1900 09:56:55 GMT-0456 (hora estándar de Colombia)\"}},{\"type\":\"Feature\",\"geometry\":{\"type\":\"Point\",\"coordinates\":[-74.121659686,4.59276726400003]},\"properties\":{\"metadata\":{\"Sheet\":\"'1'\",\"SheetId\":\"{C4D9429F-8CAE-48CA-9452-459649C7AE80}\",\"Column\":\"E\",\"Row\":\"54534\",\"latitude\":\"1\",\"longitude\":\"2\",\"pinLabel\":\"VJL0CXMMPW97508\",\"Weighing\":\"-74.121659686\"},\"Title\":\"1\",\"LATITUD\":\"Wed Jan 03 1900 09:17:19 GMT-0456 (hora estándar de Colombia)\"}},{\"type\":\"Feature\",\"geometry\":{\"type\":\"Point\",\"coordinates\":[0,0]},\"properties\":{\"metadata\":{\"Sheet\":\"'1'\",\"SheetId\":\"{C4D9429F-8CAE-48CA-9452-459649C7AE80}\",\"Column\":\"E\",\"Row\":\"54535\",\"latitude\":\"1\",\"longitude\":\"2\",\"pinLabel\":\"VJL8534ZES10068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536\",\"latitude\":\"1\",\"longitude\":\"2\",\"pinLabel\":\"VJVW6LB40H97519\",\"Weighing\":\"0\"},\"Title\":\"1\",\"LATITUD\":\"Fri Dec 29 1899 19:03:44 GMT-0456 (hora estándar de Colombia)\"}},{\"type\":\"Feature\",\"geometry\":{\"type\":\"Point\",\"coordinates\":[-74.0927774479999,4.54891758700006]},\"properties\":{\"metadata\":{\"Sheet\":\"'1'\",\"SheetId\":\"{C4D9429F-8CAE-48CA-9452-459649C7AE80}\",\"Column\":\"E\",\"Row\":\"54537\",\"latitude\":\"1\",\"longitude\":\"2\",\"pinLabel\":\"VNA34F06PH100637\",\"Weighing\":\"-74.0927774479999\"},\"Title\":\"1\",\"LATITUD\":\"Wed Jan 03 1900 08:14:10 GMT-0456 (hora estándar de Colombia)\"}},{\"type\":\"Feature\",\"geometry\":{\"type\":\"Point\",\"coordinates\":[0,0]},\"properties\":{\"metadata\":{\"Sheet\":\"'1'\",\"SheetId\":\"{C4D9429F-8CAE-48CA-9452-459649C7AE80}\",\"Column\":\"E\",\"Row\":\"54538\",\"latitude\":\"1\",\"longitude\":\"2\",\"pinLabel\":\"VNYXFZ2EHY100864\",\"Weighing\":\"0\"},\"Title\":\"1\",\"LATITUD\":\"Fri Dec 29 1899 19:03:44 GMT-0456 (hora estándar de Colombia)\"}},{\"type\":\"Feature\",\"geometry\":{\"type\":\"Point\",\"coordinates\":[-74.065131206,4.64046127700004]},\"properties\":{\"metadata\":{\"Sheet\":\"'1'\",\"SheetId\":\"{C4D9429F-8CAE-48CA-9452-459649C7AE80}\",\"Column\":\"E\",\"Row\":\"54539\",\"latitude\":\"1\",\"longitude\":\"2\",\"pinLabel\":\"VNZDMGMZGU97524\",\"Weighing\":\"-74.065131206\"},\"Title\":\"1\",\"LATITUD\":\"Wed Jan 03 1900 10:25:59 GMT-0456 (hora estándar de Colombia)\"}},{\"type\":\"Feature\",\"geometry\":{\"type\":\"Point\",\"coordinates\":[-74.168851231,4.63224538700007]},\"properties\":{\"metadata\":{\"Sheet\":\"'1'\",\"SheetId\":\"{C4D9429F-8CAE-48CA-9452-459649C7AE80}\",\"Column\":\"E\",\"Row\":\"54540\",\"latitude\":\"1\",\"longitude\":\"2\",\"pinLabel\":\"VVETNHHLG0100794\",\"Weighing\":\"-74.168851231\"},\"Title\":\"1\",\"LATITUD\":\"Wed Jan 03 1900 10:14:10 GMT-0456 (hora estándar de Colombia)\"}},{\"type\":\"Feature\",\"geometry\":{\"type\":\"Point\",\"coordinates\":[0,0]},\"properties\":{\"metadata\":{\"Sheet\":\"'1'\",\"SheetId\":\"{C4D9429F-8CAE-48CA-9452-459649C7AE80}\",\"Column\":\"E\",\"Row\":\"54541\",\"latitude\":\"1\",\"longitude\":\"2\",\"pinLabel\":\"VVG397M1NP10074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542\",\"latitude\":\"1\",\"longitude\":\"2\",\"pinLabel\":\"VVKR0IOJ7K10083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543\",\"latitude\":\"1\",\"longitude\":\"2\",\"pinLabel\":\"VXXALXW8JN10069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544\",\"latitude\":\"1\",\"longitude\":\"2\",\"pinLabel\":\"VXZV3GRRFU10076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545\",\"latitude\":\"1\",\"longitude\":\"2\",\"pinLabel\":\"W7VD1QHRGA10069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546\",\"latitude\":\"1\",\"longitude\":\"2\",\"pinLabel\":\"W7VUXS8QMX10072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547\",\"latitude\":\"1\",\"longitude\":\"2\",\"pinLabel\":\"W90UVCRUGR10084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548\",\"latitude\":\"1\",\"longitude\":\"2\",\"pinLabel\":\"WA1HHBVC9M9000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549\",\"latitude\":\"1\",\"longitude\":\"2\",\"pinLabel\":\"WAMZDKVQLI100713\",\"Weighing\":\"0\"},\"Title\":\"1\",\"LATITUD\":\"Fri Dec 29 1899 19:03:44 GMT-0456 (hora estándar de Colombia)\"}},{\"type\":\"Feature\",\"geometry\":{\"type\":\"Point\",\"coordinates\":[-74.115228616,4.62466492300007]},\"properties\":{\"metadata\":{\"Sheet\":\"'1'\",\"SheetId\":\"{C4D9429F-8CAE-48CA-9452-459649C7AE80}\",\"Column\":\"E\",\"Row\":\"54550\",\"latitude\":\"1\",\"longitude\":\"2\",\"pinLabel\":\"WBRNNULORA100812\",\"Weighing\":\"-74.115228616\"},\"Title\":\"1\",\"LATITUD\":\"Wed Jan 03 1900 10:03:15 GMT-0456 (hora estándar de Colombia)\"}},{\"type\":\"Feature\",\"geometry\":{\"type\":\"Point\",\"coordinates\":[0,0]},\"properties\":{\"metadata\":{\"Sheet\":\"'1'\",\"SheetId\":\"{C4D9429F-8CAE-48CA-9452-459649C7AE80}\",\"Column\":\"E\",\"Row\":\"54551\",\"latitude\":\"1\",\"longitude\":\"2\",\"pinLabel\":\"WCOXTMPOH0100873\",\"Weighing\":\"0\"},\"Title\":\"1\",\"LATITUD\":\"Fri Dec 29 1899 19:03:44 GMT-0456 (hora estándar de Colombia)\"}},{\"type\":\"Feature\",\"geometry\":{\"type\":\"Point\",\"coordinates\":[-74.1107246509999,4.59079546900006]},\"properties\":{\"metadata\":{\"Sheet\":\"'1'\",\"SheetId\":\"{C4D9429F-8CAE-48CA-9452-459649C7AE80}\",\"Column\":\"E\",\"Row\":\"54552\",\"latitude\":\"1\",\"longitude\":\"2\",\"pinLabel\":\"WDQHQALQM496864\",\"Weighing\":\"-74.1107246509999\"},\"Title\":\"1\",\"LATITUD\":\"Wed Jan 03 1900 09:14:28 GMT-0456 (hora estándar de Colombia)\"}},{\"type\":\"Feature\",\"geometry\":{\"type\":\"Point\",\"coordinates\":[-74.118283731,4.52047009600005]},\"properties\":{\"metadata\":{\"Sheet\":\"'1'\",\"SheetId\":\"{C4D9429F-8CAE-48CA-9452-459649C7AE80}\",\"Column\":\"E\",\"Row\":\"54553\",\"latitude\":\"1\",\"longitude\":\"2\",\"pinLabel\":\"WEQBQGYEEO100763\",\"Weighing\":\"-74.118283731\"},\"Title\":\"1\",\"LATITUD\":\"Wed Jan 03 1900 07:33:12 GMT-0456 (hora estándar de Colombia)\"}},{\"type\":\"Feature\",\"geometry\":{\"type\":\"Point\",\"coordinates\":[0,0]},\"properties\":{\"metadata\":{\"Sheet\":\"'1'\",\"SheetId\":\"{C4D9429F-8CAE-48CA-9452-459649C7AE80}\",\"Column\":\"E\",\"Row\":\"54554\",\"latitude\":\"1\",\"longitude\":\"2\",\"pinLabel\":\"WGHMTK5WMW95222\",\"Weighing\":\"0\"},\"Title\":\"1\",\"LATITUD\":\"Fri Dec 29 1899 19:03:44 GMT-0456 (hora estándar de Colombia)\"}},{\"type\":\"Feature\",\"geometry\":{\"type\":\"Point\",\"coordinates\":[-74.1689473339999,4.62987327400003]},\"properties\":{\"metadata\":{\"Sheet\":\"'1'\",\"SheetId\":\"{C4D9429F-8CAE-48CA-9452-459649C7AE80}\",\"Column\":\"E\",\"Row\":\"54555\",\"latitude\":\"1\",\"longitude\":\"2\",\"pinLabel\":\"WP544XZJU797504\",\"Weighing\":\"-74.1689473339999\"},\"Title\":\"1\",\"LATITUD\":\"Wed Jan 03 1900 10:10:45 GMT-0456 (hora estándar de Colombia)\"}},{\"type\":\"Feature\",\"geometry\":{\"type\":\"Point\",\"coordinates\":[0,0]},\"properties\":{\"metadata\":{\"Sheet\":\"'1'\",\"SheetId\":\"{C4D9429F-8CAE-48CA-9452-459649C7AE80}\",\"Column\":\"E\",\"Row\":\"54556\",\"latitude\":\"1\",\"longitude\":\"2\",\"pinLabel\":\"WREVE1VESI10074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557\",\"latitude\":\"1\",\"longitude\":\"2\",\"pinLabel\":\"WTMCTT0ZUV100729\",\"Weighing\":\"0\"},\"Title\":\"1\",\"LATITUD\":\"Fri Dec 29 1899 19:03:44 GMT-0456 (hora estándar de Colombia)\"}},{\"type\":\"Feature\",\"geometry\":{\"type\":\"Point\",\"coordinates\":[-74.107807183,4.70635171800006]},\"properties\":{\"metadata\":{\"Sheet\":\"'1'\",\"SheetId\":\"{C4D9429F-8CAE-48CA-9452-459649C7AE80}\",\"Column\":\"E\",\"Row\":\"54558\",\"latitude\":\"1\",\"longitude\":\"2\",\"pinLabel\":\"WUQTO56WUN100798\",\"Weighing\":\"-74.107807183\"},\"Title\":\"1\",\"LATITUD\":\"Wed Jan 03 1900 12:00:52 GMT-0456 (hora estándar de Colombia)\"}},{\"type\":\"Feature\",\"geometry\":{\"type\":\"Point\",\"coordinates\":[-74.165282099,4.60314732400008]},\"properties\":{\"metadata\":{\"Sheet\":\"'1'\",\"SheetId\":\"{C4D9429F-8CAE-48CA-9452-459649C7AE80}\",\"Column\":\"E\",\"Row\":\"54559\",\"latitude\":\"1\",\"longitude\":\"2\",\"pinLabel\":\"WWCMSBGXXT90426\",\"Weighing\":\"-74.165282099\"},\"Title\":\"1\",\"LATITUD\":\"Wed Jan 03 1900 09:32:15 GMT-0456 (hora estándar de Colombia)\"}},{\"type\":\"Feature\",\"geometry\":{\"type\":\"Point\",\"coordinates\":[0,0]},\"properties\":{\"metadata\":{\"Sheet\":\"'1'\",\"SheetId\":\"{C4D9429F-8CAE-48CA-9452-459649C7AE80}\",\"Column\":\"E\",\"Row\":\"54560\",\"latitude\":\"1\",\"longitude\":\"2\",\"pinLabel\":\"WWR0DXAGG2100702\",\"Weighing\":\"0\"},\"Title\":\"1\",\"LATITUD\":\"Fri Dec 29 1899 19:03:44 GMT-0456 (hora estándar de Colombia)\"}},{\"type\":\"Feature\",\"geometry\":{\"type\":\"Point\",\"coordinates\":[-74.11784742,4.63576862700006]},\"properties\":{\"metadata\":{\"Sheet\":\"'1'\",\"SheetId\":\"{C4D9429F-8CAE-48CA-9452-459649C7AE80}\",\"Column\":\"E\",\"Row\":\"54561\",\"latitude\":\"1\",\"longitude\":\"2\",\"pinLabel\":\"WX31729RPV96715\",\"Weighing\":\"-74.11784742\"},\"Title\":\"1\",\"LATITUD\":\"Wed Jan 03 1900 10:19:14 GMT-0456 (hora estándar de Colombia)\"}},{\"type\":\"Feature\",\"geometry\":{\"type\":\"Point\",\"coordinates\":[-74.096421735,4.60898963900007]},\"properties\":{\"metadata\":{\"Sheet\":\"'1'\",\"SheetId\":\"{C4D9429F-8CAE-48CA-9452-459649C7AE80}\",\"Column\":\"E\",\"Row\":\"54562\",\"latitude\":\"1\",\"longitude\":\"2\",\"pinLabel\":\"WZ0ADLWGSX70831\",\"Weighing\":\"-74.096421735\"},\"Title\":\"1\",\"LATITUD\":\"Wed Jan 03 1900 09:40:40 GMT-0456 (hora estándar de Colombia)\"}},{\"type\":\"Feature\",\"geometry\":{\"type\":\"Point\",\"coordinates\":[-74.1150665449999,4.68384785300003]},\"properties\":{\"metadata\":{\"Sheet\":\"'1'\",\"SheetId\":\"{C4D9429F-8CAE-48CA-9452-459649C7AE80}\",\"Column\":\"E\",\"Row\":\"54563\",\"latitude\":\"1\",\"longitude\":\"2\",\"pinLabel\":\"XAOIYRIRXB97520\",\"Weighing\":\"-74.1150665449999\"},\"Title\":\"1\",\"LATITUD\":\"Wed Jan 03 1900 11:28:28 GMT-0456 (hora estándar de Colombia)\"}},{\"type\":\"Feature\",\"geometry\":{\"type\":\"Point\",\"coordinates\":[0,0]},\"properties\":{\"metadata\":{\"Sheet\":\"'1'\",\"SheetId\":\"{C4D9429F-8CAE-48CA-9452-459649C7AE80}\",\"Column\":\"E\",\"Row\":\"54564\",\"latitude\":\"1\",\"longitude\":\"2\",\"pinLabel\":\"XFEAD1UYMY100670\",\"Weighing\":\"0\"},\"Title\":\"1\",\"LATITUD\":\"Fri Dec 29 1899 19:03:44 GMT-0456 (hora estándar de Colombia)\"}},{\"type\":\"Feature\",\"geometry\":{\"type\":\"Point\",\"coordinates\":[-74.1857038799999,4.62027357900007]},\"properties\":{\"metadata\":{\"Sheet\":\"'1'\",\"SheetId\":\"{C4D9429F-8CAE-48CA-9452-459649C7AE80}\",\"Column\":\"E\",\"Row\":\"54565\",\"latitude\":\"1\",\"longitude\":\"2\",\"pinLabel\":\"XKG4PDOCMA92034\",\"Weighing\":\"-74.1857038799999\"},\"Title\":\"1\",\"LATITUD\":\"Wed Jan 03 1900 09:56:55 GMT-0456 (hora estándar de Colombia)\"}},{\"type\":\"Feature\",\"geometry\":{\"type\":\"Point\",\"coordinates\":[0,0]},\"properties\":{\"metadata\":{\"Sheet\":\"'1'\",\"SheetId\":\"{C4D9429F-8CAE-48CA-9452-459649C7AE80}\",\"Column\":\"E\",\"Row\":\"54566\",\"latitude\":\"1\",\"longitude\":\"2\",\"pinLabel\":\"XOBXSW7PZZ10081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567\",\"latitude\":\"1\",\"longitude\":\"2\",\"pinLabel\":\"XRMTWKAIZ710072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568\",\"latitude\":\"1\",\"longitude\":\"2\",\"pinLabel\":\"XRNPXOEEVF10070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569\",\"latitude\":\"1\",\"longitude\":\"2\",\"pinLabel\":\"XRTXBHIOI410075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570\",\"latitude\":\"1\",\"longitude\":\"2\",\"pinLabel\":\"XURM129SZT100665\",\"Weighing\":\"0\"},\"Title\":\"1\",\"LATITUD\":\"Fri Dec 29 1899 19:03:44 GMT-0456 (hora estándar de Colombia)\"}},{\"type\":\"Feature\",\"geometry\":{\"type\":\"Point\",\"coordinates\":[-74.1960558009999,4.64101674900007]},\"properties\":{\"metadata\":{\"Sheet\":\"'1'\",\"SheetId\":\"{C4D9429F-8CAE-48CA-9452-459649C7AE80}\",\"Column\":\"E\",\"Row\":\"54571\",\"latitude\":\"1\",\"longitude\":\"2\",\"pinLabel\":\"XXI3RWZAME100649\",\"Weighing\":\"-74.1960558009999\"},\"Title\":\"1\",\"LATITUD\":\"Wed Jan 03 1900 10:26:47 GMT-0456 (hora estándar de Colombia)\"}},{\"type\":\"Feature\",\"geometry\":{\"type\":\"Point\",\"coordinates\":[-74.116274145,4.63240246700002]},\"properties\":{\"metadata\":{\"Sheet\":\"'1'\",\"SheetId\":\"{C4D9429F-8CAE-48CA-9452-459649C7AE80}\",\"Column\":\"E\",\"Row\":\"54572\",\"latitude\":\"1\",\"longitude\":\"2\",\"pinLabel\":\"XXRWCLZAUQ97523\",\"Weighing\":\"-74.116274145\"},\"Title\":\"1\",\"LATITUD\":\"Wed Jan 03 1900 10:14:23 GMT-0456 (hora estándar de Colombia)\"}},{\"type\":\"Feature\",\"geometry\":{\"type\":\"Point\",\"coordinates\":[0,0]},\"properties\":{\"metadata\":{\"Sheet\":\"'1'\",\"SheetId\":\"{C4D9429F-8CAE-48CA-9452-459649C7AE80}\",\"Column\":\"E\",\"Row\":\"54573\",\"latitude\":\"1\",\"longitude\":\"2\",\"pinLabel\":\"YBITSQ213591920\",\"Weighing\":\"0\"},\"Title\":\"1\",\"LATITUD\":\"Fri Dec 29 1899 19:03:44 GMT-0456 (hora estándar de Colombia)\"}},{\"type\":\"Feature\",\"geometry\":{\"type\":\"Point\",\"coordinates\":[-74.124965167,4.65331343500003]},\"properties\":{\"metadata\":{\"Sheet\":\"'1'\",\"SheetId\":\"{C4D9429F-8CAE-48CA-9452-459649C7AE80}\",\"Column\":\"E\",\"Row\":\"54574\",\"latitude\":\"1\",\"longitude\":\"2\",\"pinLabel\":\"YFVQ4EPTL797512\",\"Weighing\":\"-74.124965167\"},\"Title\":\"1\",\"LATITUD\":\"Wed Jan 03 1900 10:44:30 GMT-0456 (hora estándar de Colombia)\"}},{\"type\":\"Feature\",\"geometry\":{\"type\":\"Point\",\"coordinates\":[-74.146094752,4.55651663900005]},\"properties\":{\"metadata\":{\"Sheet\":\"'1'\",\"SheetId\":\"{C4D9429F-8CAE-48CA-9452-459649C7AE80}\",\"Column\":\"E\",\"Row\":\"54575\",\"latitude\":\"1\",\"longitude\":\"2\",\"pinLabel\":\"YHURBAY76G100736\",\"Weighing\":\"-74.146094752\"},\"Title\":\"1\",\"LATITUD\":\"Wed Jan 03 1900 08:25:07 GMT-0456 (hora estándar de Colombia)\"}},{\"type\":\"Feature\",\"geometry\":{\"type\":\"Point\",\"coordinates\":[0,0]},\"properties\":{\"metadata\":{\"Sheet\":\"'1'\",\"SheetId\":\"{C4D9429F-8CAE-48CA-9452-459649C7AE80}\",\"Column\":\"E\",\"Row\":\"54576\",\"latitude\":\"1\",\"longitude\":\"2\",\"pinLabel\":\"YISPLNZ2N510091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577\",\"latitude\":\"1\",\"longitude\":\"2\",\"pinLabel\":\"YKVXHX4BYL100639\",\"Weighing\":\"0\"},\"Title\":\"1\",\"LATITUD\":\"Fri Dec 29 1899 19:03:44 GMT-0456 (hora estándar de Colombia)\"}},{\"type\":\"Feature\",\"geometry\":{\"type\":\"Point\",\"coordinates\":[-74.075703768,4.59559542000005]},\"properties\":{\"metadata\":{\"Sheet\":\"'1'\",\"SheetId\":\"{C4D9429F-8CAE-48CA-9452-459649C7AE80}\",\"Column\":\"E\",\"Row\":\"54578\",\"latitude\":\"1\",\"longitude\":\"2\",\"pinLabel\":\"YLF0ZXIWGB100807\",\"Weighing\":\"-74.075703768\"},\"Title\":\"1\",\"LATITUD\":\"Wed Jan 03 1900 09:21:23 GMT-0456 (hora estándar de Colombia)\"}},{\"type\":\"Feature\",\"geometry\":{\"type\":\"Point\",\"coordinates\":[-74.076019485,4.64112990600006]},\"properties\":{\"metadata\":{\"Sheet\":\"'1'\",\"SheetId\":\"{C4D9429F-8CAE-48CA-9452-459649C7AE80}\",\"Column\":\"E\",\"Row\":\"54579\",\"latitude\":\"1\",\"longitude\":\"2\",\"pinLabel\":\"YM4DNBZ2M9100733\",\"Weighing\":\"-74.076019485\"},\"Title\":\"1\",\"LATITUD\":\"Wed Jan 03 1900 10:26:57 GMT-0456 (hora estándar de Colombia)\"}},{\"type\":\"Feature\",\"geometry\":{\"type\":\"Point\",\"coordinates\":[-74.0781344009999,4.60910675600007]},\"properties\":{\"metadata\":{\"Sheet\":\"'1'\",\"SheetId\":\"{C4D9429F-8CAE-48CA-9452-459649C7AE80}\",\"Column\":\"E\",\"Row\":\"54580\",\"latitude\":\"1\",\"longitude\":\"2\",\"pinLabel\":\"YMUMB8IHKG52479\",\"Weighing\":\"-74.0781344009999\"},\"Title\":\"1\",\"LATITUD\":\"Wed Jan 03 1900 09:40:50 GMT-0456 (hora estándar de Colombia)\"}},{\"type\":\"Feature\",\"geometry\":{\"type\":\"Point\",\"coordinates\":[-74.183787916,4.60500224800006]},\"properties\":{\"metadata\":{\"Sheet\":\"'1'\",\"SheetId\":\"{C4D9429F-8CAE-48CA-9452-459649C7AE80}\",\"Column\":\"E\",\"Row\":\"54581\",\"latitude\":\"1\",\"longitude\":\"2\",\"pinLabel\":\"YPJLW0AEJ497507\",\"Weighing\":\"-74.183787916\"},\"Title\":\"1\",\"LATITUD\":\"Wed Jan 03 1900 09:34:56 GMT-0456 (hora estándar de Colombia)\"}},{\"type\":\"Feature\",\"geometry\":{\"type\":\"Point\",\"coordinates\":[0,0]},\"properties\":{\"metadata\":{\"Sheet\":\"'1'\",\"SheetId\":\"{C4D9429F-8CAE-48CA-9452-459649C7AE80}\",\"Column\":\"E\",\"Row\":\"54582\",\"latitude\":\"1\",\"longitude\":\"2\",\"pinLabel\":\"YQQYXLCJI910071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583\",\"latitude\":\"1\",\"longitude\":\"2\",\"pinLabel\":\"YTLOTI55L7100912\",\"Weighing\":\"0\"},\"Title\":\"1\",\"LATITUD\":\"Fri Dec 29 1899 19:03:44 GMT-0456 (hora estándar de Colombia)\"}},{\"type\":\"Feature\",\"geometry\":{\"type\":\"Point\",\"coordinates\":[-74.104731763,4.50290344500007]},\"properties\":{\"metadata\":{\"Sheet\":\"'1'\",\"SheetId\":\"{C4D9429F-8CAE-48CA-9452-459649C7AE80}\",\"Column\":\"E\",\"Row\":\"54584\",\"latitude\":\"1\",\"longitude\":\"2\",\"pinLabel\":\"YXZWB9A2Y3100865\",\"Weighing\":\"-74.104731763\"},\"Title\":\"1\",\"LATITUD\":\"Wed Jan 03 1900 07:07:54 GMT-0456 (hora estándar de Colombia)\"}},{\"type\":\"Feature\",\"geometry\":{\"type\":\"Point\",\"coordinates\":[0,0]},\"properties\":{\"metadata\":{\"Sheet\":\"'1'\",\"SheetId\":\"{C4D9429F-8CAE-48CA-9452-459649C7AE80}\",\"Column\":\"E\",\"Row\":\"54585\",\"latitude\":\"1\",\"longitude\":\"2\",\"pinLabel\":\"YYAVKXMZM410064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586\",\"latitude\":\"1\",\"longitude\":\"2\",\"pinLabel\":\"YZSJ4NIXFW100744\",\"Weighing\":\"0\"},\"Title\":\"1\",\"LATITUD\":\"Fri Dec 29 1899 19:03:44 GMT-0456 (hora estándar de Colombia)\"}},{\"type\":\"Feature\",\"geometry\":{\"type\":\"Point\",\"coordinates\":[-74.0494905849999,4.72795374900005]},\"properties\":{\"metadata\":{\"Sheet\":\"'1'\",\"SheetId\":\"{C4D9429F-8CAE-48CA-9452-459649C7AE80}\",\"Column\":\"E\",\"Row\":\"54587\",\"latitude\":\"1\",\"longitude\":\"2\",\"pinLabel\":\"Z2RZIEMNO0100871\",\"Weighing\":\"-74.0494905849999\"},\"Title\":\"1\",\"LATITUD\":\"Wed Jan 03 1900 12:31:59 GMT-0456 (hora estándar de Colombia)\"}},{\"type\":\"Feature\",\"geometry\":{\"type\":\"Point\",\"coordinates\":[0,0]},\"properties\":{\"metadata\":{\"Sheet\":\"'1'\",\"SheetId\":\"{C4D9429F-8CAE-48CA-9452-459649C7AE80}\",\"Column\":\"E\",\"Row\":\"54588\",\"latitude\":\"1\",\"longitude\":\"2\",\"pinLabel\":\"ZAR2W2V8IR10066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589\",\"latitude\":\"1\",\"longitude\":\"2\",\"pinLabel\":\"ZEBK4NY4OK35628\",\"Weighing\":\"0\"},\"Title\":\"1\",\"LATITUD\":\"Fri Dec 29 1899 19:03:44 GMT-0456 (hora estándar de Colombia)\"}},{\"type\":\"Feature\",\"geometry\":{\"type\":\"Point\",\"coordinates\":[-74.070479642,4.60860215500003]},\"properties\":{\"metadata\":{\"Sheet\":\"'1'\",\"SheetId\":\"{C4D9429F-8CAE-48CA-9452-459649C7AE80}\",\"Column\":\"E\",\"Row\":\"54590\",\"latitude\":\"1\",\"longitude\":\"2\",\"pinLabel\":\"ZK340GMUAR97517\",\"Weighing\":\"-74.070479642\"},\"Title\":\"1\",\"LATITUD\":\"Wed Jan 03 1900 09:40:07 GMT-0456 (hora estándar de Colombia)\"}},{\"type\":\"Feature\",\"geometry\":{\"type\":\"Point\",\"coordinates\":[0,0]},\"properties\":{\"metadata\":{\"Sheet\":\"'1'\",\"SheetId\":\"{C4D9429F-8CAE-48CA-9452-459649C7AE80}\",\"Column\":\"E\",\"Row\":\"54591\",\"latitude\":\"1\",\"longitude\":\"2\",\"pinLabel\":\"ZLFANOHJ5010090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592\",\"latitude\":\"1\",\"longitude\":\"2\",\"pinLabel\":\"ZMVOABM2WH10085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593\",\"latitude\":\"1\",\"longitude\":\"2\",\"pinLabel\":\"ZX6DHHQXSW9507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594\",\"latitude\":\"1\",\"longitude\":\"2\",\"pinLabel\":\"ZYMWOPFCZO9448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595\",\"latitude\":\"1\",\"longitude\":\"2\",\"pinLabel\":\"0QKLCD71YO10093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596\",\"latitude\":\"1\",\"longitude\":\"2\",\"pinLabel\":\"1BEASVALKX9810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597\",\"latitude\":\"1\",\"longitude\":\"2\",\"pinLabel\":\"1BTLS9CRDZ10107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598\",\"latitude\":\"1\",\"longitude\":\"2\",\"pinLabel\":\"1PDYTYMZIZ10108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599\",\"latitude\":\"1\",\"longitude\":\"2\",\"pinLabel\":\"1VG6ADM6OK10088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600\",\"latitude\":\"1\",\"longitude\":\"2\",\"pinLabel\":\"2GZFAV88AM10101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601\",\"latitude\":\"1\",\"longitude\":\"2\",\"pinLabel\":\"2HPIB9SVNF101004\",\"Weighing\":\"0\"},\"Title\":\"1\",\"LATITUD\":\"Fri Dec 29 1899 19:03:44 GMT-0456 (hora estándar de Colombia)\"}},{\"type\":\"Feature\",\"geometry\":{\"type\":\"Point\",\"coordinates\":[-74.142097281,4.67485474400007]},\"properties\":{\"metadata\":{\"Sheet\":\"'1'\",\"SheetId\":\"{C4D9429F-8CAE-48CA-9452-459649C7AE80}\",\"Column\":\"E\",\"Row\":\"54602\",\"latitude\":\"1\",\"longitude\":\"2\",\"pinLabel\":\"2WZYBKEYMM69492\",\"Weighing\":\"-74.142097281\"},\"Title\":\"1\",\"LATITUD\":\"Wed Jan 03 1900 11:15:31 GMT-0456 (hora estándar de Colombia)\"}},{\"type\":\"Feature\",\"geometry\":{\"type\":\"Point\",\"coordinates\":[0,0]},\"properties\":{\"metadata\":{\"Sheet\":\"'1'\",\"SheetId\":\"{C4D9429F-8CAE-48CA-9452-459649C7AE80}\",\"Column\":\"E\",\"Row\":\"54603\",\"latitude\":\"1\",\"longitude\":\"2\",\"pinLabel\":\"3EP87CHYOB10098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604\",\"latitude\":\"1\",\"longitude\":\"2\",\"pinLabel\":\"3O1CH8HPFI10101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605\",\"latitude\":\"1\",\"longitude\":\"2\",\"pinLabel\":\"47BIQORDGX101051\",\"Weighing\":\"0\"},\"Title\":\"1\",\"LATITUD\":\"Fri Dec 29 1899 19:03:44 GMT-0456 (hora estándar de Colombia)\"}},{\"type\":\"Feature\",\"geometry\":{\"type\":\"Point\",\"coordinates\":[-74.164279719,4.58259603600004]},\"properties\":{\"metadata\":{\"Sheet\":\"'1'\",\"SheetId\":\"{C4D9429F-8CAE-48CA-9452-459649C7AE80}\",\"Column\":\"E\",\"Row\":\"54606\",\"latitude\":\"1\",\"longitude\":\"2\",\"pinLabel\":\"52FIEF8WY494672\",\"Weighing\":\"-74.164279719\"},\"Title\":\"1\",\"LATITUD\":\"Wed Jan 03 1900 09:02:40 GMT-0456 (hora estándar de Colombia)\"}},{\"type\":\"Feature\",\"geometry\":{\"type\":\"Point\",\"coordinates\":[0,0]},\"properties\":{\"metadata\":{\"Sheet\":\"'1'\",\"SheetId\":\"{C4D9429F-8CAE-48CA-9452-459649C7AE80}\",\"Column\":\"E\",\"Row\":\"54607\",\"latitude\":\"1\",\"longitude\":\"2\",\"pinLabel\":\"5NQWPDXAT155105\",\"Weighing\":\"0\"},\"Title\":\"1\",\"LATITUD\":\"Fri Dec 29 1899 19:03:44 GMT-0456 (hora estándar de Colombia)\"}},{\"type\":\"Feature\",\"geometry\":{\"type\":\"Point\",\"coordinates\":[-74.075418551,4.57919953400005]},\"properties\":{\"metadata\":{\"Sheet\":\"'1'\",\"SheetId\":\"{C4D9429F-8CAE-48CA-9452-459649C7AE80}\",\"Column\":\"E\",\"Row\":\"54608\",\"latitude\":\"1\",\"longitude\":\"2\",\"pinLabel\":\"6ALNJYEIUQ100992\",\"Weighing\":\"-74.075418551\"},\"Title\":\"1\",\"LATITUD\":\"Wed Jan 03 1900 08:57:46 GMT-0456 (hora estándar de Colombia)\"}},{\"type\":\"Feature\",\"geometry\":{\"type\":\"Point\",\"coordinates\":[0,0]},\"properties\":{\"metadata\":{\"Sheet\":\"'1'\",\"SheetId\":\"{C4D9429F-8CAE-48CA-9452-459649C7AE80}\",\"Column\":\"E\",\"Row\":\"54609\",\"latitude\":\"1\",\"longitude\":\"2\",\"pinLabel\":\"6FBU1WCWUO9797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610\",\"latitude\":\"1\",\"longitude\":\"2\",\"pinLabel\":\"6JUCJ01DJL10091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611\",\"latitude\":\"1\",\"longitude\":\"2\",\"pinLabel\":\"6KC9NWSJFN100919\",\"Weighing\":\"0\"},\"Title\":\"1\",\"LATITUD\":\"Fri Dec 29 1899 19:03:44 GMT-0456 (hora estándar de Colombia)\"}},{\"type\":\"Feature\",\"geometry\":{\"type\":\"Point\",\"coordinates\":[-74.063630325,4.66443068400002]},\"properties\":{\"metadata\":{\"Sheet\":\"'1'\",\"SheetId\":\"{C4D9429F-8CAE-48CA-9452-459649C7AE80}\",\"Column\":\"E\",\"Row\":\"54612\",\"latitude\":\"1\",\"longitude\":\"2\",\"pinLabel\":\"6OWLT7EVBZ100950\",\"Weighing\":\"-74.063630325\"},\"Title\":\"1\",\"LATITUD\":\"Wed Jan 03 1900 11:00:30 GMT-0456 (hora estándar de Colombia)\"}},{\"type\":\"Feature\",\"geometry\":{\"type\":\"Point\",\"coordinates\":[-74.15584871,4.63304788200003]},\"properties\":{\"metadata\":{\"Sheet\":\"'1'\",\"SheetId\":\"{C4D9429F-8CAE-48CA-9452-459649C7AE80}\",\"Column\":\"E\",\"Row\":\"54613\",\"latitude\":\"1\",\"longitude\":\"2\",\"pinLabel\":\"6QCX156MTO100923\",\"Weighing\":\"-74.15584871\"},\"Title\":\"1\",\"LATITUD\":\"Wed Jan 03 1900 10:15:19 GMT-0456 (hora estándar de Colombia)\"}},{\"type\":\"Feature\",\"geometry\":{\"type\":\"Point\",\"coordinates\":[0,0]},\"properties\":{\"metadata\":{\"Sheet\":\"'1'\",\"SheetId\":\"{C4D9429F-8CAE-48CA-9452-459649C7AE80}\",\"Column\":\"E\",\"Row\":\"54614\",\"latitude\":\"1\",\"longitude\":\"2\",\"pinLabel\":\"6XLCDRWNEJ10108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615\",\"latitude\":\"1\",\"longitude\":\"2\",\"pinLabel\":\"72FRI4IUZO101073\",\"Weighing\":\"0\"},\"Title\":\"1\",\"LATITUD\":\"Fri Dec 29 1899 19:03:44 GMT-0456 (hora estándar de Colombia)\"}},{\"type\":\"Feature\",\"geometry\":{\"type\":\"Point\",\"coordinates\":[-74.092843987,4.57780778400007]},\"properties\":{\"metadata\":{\"Sheet\":\"'1'\",\"SheetId\":\"{C4D9429F-8CAE-48CA-9452-459649C7AE80}\",\"Column\":\"E\",\"Row\":\"54616\",\"latitude\":\"1\",\"longitude\":\"2\",\"pinLabel\":\"76KGXKMIAZ100946\",\"Weighing\":\"-74.092843987\"},\"Title\":\"1\",\"LATITUD\":\"Wed Jan 03 1900 08:55:46 GMT-0456 (hora estándar de Colombia)\"}},{\"type\":\"Feature\",\"geometry\":{\"type\":\"Point\",\"coordinates\":[0,0]},\"properties\":{\"metadata\":{\"Sheet\":\"'1'\",\"SheetId\":\"{C4D9429F-8CAE-48CA-9452-459649C7AE80}\",\"Column\":\"E\",\"Row\":\"54617\",\"latitude\":\"1\",\"longitude\":\"2\",\"pinLabel\":\"7E0I6GKG2R10104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618\",\"latitude\":\"1\",\"longitude\":\"2\",\"pinLabel\":\"7G1OXOVV2N10092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619\",\"latitude\":\"1\",\"longitude\":\"2\",\"pinLabel\":\"7HLKUHYJWC10093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620\",\"latitude\":\"1\",\"longitude\":\"2\",\"pinLabel\":\"7JTFSWSOCQ100955\",\"Weighing\":\"0\"},\"Title\":\"1\",\"LATITUD\":\"Fri Dec 29 1899 19:03:44 GMT-0456 (hora estándar de Colombia)\"}},{\"type\":\"Feature\",\"geometry\":{\"type\":\"Point\",\"coordinates\":[-74.135320064,4.70538277300005]},\"properties\":{\"metadata\":{\"Sheet\":\"'1'\",\"SheetId\":\"{C4D9429F-8CAE-48CA-9452-459649C7AE80}\",\"Column\":\"E\",\"Row\":\"54621\",\"latitude\":\"1\",\"longitude\":\"2\",\"pinLabel\":\"7STSSHIFXC101081\",\"Weighing\":\"-74.135320064\"},\"Title\":\"1\",\"LATITUD\":\"Wed Jan 03 1900 11:59:29 GMT-0456 (hora estándar de Colombia)\"}},{\"type\":\"Feature\",\"geometry\":{\"type\":\"Point\",\"coordinates\":[0,0]},\"properties\":{\"metadata\":{\"Sheet\":\"'1'\",\"SheetId\":\"{C4D9429F-8CAE-48CA-9452-459649C7AE80}\",\"Column\":\"E\",\"Row\":\"54622\",\"latitude\":\"1\",\"longitude\":\"2\",\"pinLabel\":\"7TPJJHL7JU10103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623\",\"latitude\":\"1\",\"longitude\":\"2\",\"pinLabel\":\"7ZYORVOXIQ101066\",\"Weighing\":\"0\"},\"Title\":\"1\",\"LATITUD\":\"Fri Dec 29 1899 19:03:44 GMT-0456 (hora estándar de Colombia)\"}},{\"type\":\"Feature\",\"geometry\":{\"type\":\"Point\",\"coordinates\":[-74.0293085709999,4.76124236600003]},\"properties\":{\"metadata\":{\"Sheet\":\"'1'\",\"SheetId\":\"{C4D9429F-8CAE-48CA-9452-459649C7AE80}\",\"Column\":\"E\",\"Row\":\"54624\",\"latitude\":\"1\",\"longitude\":\"2\",\"pinLabel\":\"8BKOW1B3PZ101038\",\"Weighing\":\"-74.0293085709999\"},\"Title\":\"1\",\"LATITUD\":\"Wed Jan 03 1900 13:19:55 GMT-0456 (hora estándar de Colombia)\"}},{\"type\":\"Feature\",\"geometry\":{\"type\":\"Point\",\"coordinates\":[-74.0389734199999,4.73763269400007]},\"properties\":{\"metadata\":{\"Sheet\":\"'1'\",\"SheetId\":\"{C4D9429F-8CAE-48CA-9452-459649C7AE80}\",\"Column\":\"E\",\"Row\":\"54625\",\"latitude\":\"1\",\"longitude\":\"2\",\"pinLabel\":\"8DQMO6VQM384944\",\"Weighing\":\"-74.0389734199999\"},\"Title\":\"1\",\"LATITUD\":\"Wed Jan 03 1900 12:45:55 GMT-0456 (hora estándar de Colombia)\"}},{\"type\":\"Feature\",\"geometry\":{\"type\":\"Point\",\"coordinates\":[0,0]},\"properties\":{\"metadata\":{\"Sheet\":\"'1'\",\"SheetId\":\"{C4D9429F-8CAE-48CA-9452-459649C7AE80}\",\"Column\":\"E\",\"Row\":\"54626\",\"latitude\":\"1\",\"longitude\":\"2\",\"pinLabel\":\"8GSQ4TTMT566542\",\"Weighing\":\"0\"},\"Title\":\"1\",\"LATITUD\":\"Fri Dec 29 1899 19:03:44 GMT-0456 (hora estándar de Colombia)\"}},{\"type\":\"Feature\",\"geometry\":{\"type\":\"Point\",\"coordinates\":[-74.076467177,4.61310182900007]},\"properties\":{\"metadata\":{\"Sheet\":\"'1'\",\"SheetId\":\"{C4D9429F-8CAE-48CA-9452-459649C7AE80}\",\"Column\":\"E\",\"Row\":\"54627\",\"latitude\":\"1\",\"longitude\":\"2\",\"pinLabel\":\"8TRSEAXXE4101009\",\"Weighing\":\"-74.076467177\"},\"Title\":\"1\",\"LATITUD\":\"Wed Jan 03 1900 09:46:35 GMT-0456 (hora estándar de Colombia)\"}},{\"type\":\"Feature\",\"geometry\":{\"type\":\"Point\",\"coordinates\":[0,0]},\"properties\":{\"metadata\":{\"Sheet\":\"'1'\",\"SheetId\":\"{C4D9429F-8CAE-48CA-9452-459649C7AE80}\",\"Column\":\"E\",\"Row\":\"54628\",\"latitude\":\"1\",\"longitude\":\"2\",\"pinLabel\":\"9VYDZT6SIH10105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629\",\"latitude\":\"1\",\"longitude\":\"2\",\"pinLabel\":\"A31D1PVHGP10104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630\",\"latitude\":\"1\",\"longitude\":\"2\",\"pinLabel\":\"ABIZV8CV0A101068\",\"Weighing\":\"0\"},\"Title\":\"1\",\"LATITUD\":\"Fri Dec 29 1899 19:03:44 GMT-0456 (hora estándar de Colombia)\"}},{\"type\":\"Feature\",\"geometry\":{\"type\":\"Point\",\"coordinates\":[-74.138512189,4.59067174200004]},\"properties\":{\"metadata\":{\"Sheet\":\"'1'\",\"SheetId\":\"{C4D9429F-8CAE-48CA-9452-459649C7AE80}\",\"Column\":\"E\",\"Row\":\"54631\",\"latitude\":\"1\",\"longitude\":\"2\",\"pinLabel\":\"AEIBWWUTET75104\",\"Weighing\":\"-74.138512189\"},\"Title\":\"1\",\"LATITUD\":\"Wed Jan 03 1900 09:14:18 GMT-0456 (hora estándar de Colombia)\"}},{\"type\":\"Feature\",\"geometry\":{\"type\":\"Point\",\"coordinates\":[0,0]},\"properties\":{\"metadata\":{\"Sheet\":\"'1'\",\"SheetId\":\"{C4D9429F-8CAE-48CA-9452-459649C7AE80}\",\"Column\":\"E\",\"Row\":\"54632\",\"latitude\":\"1\",\"longitude\":\"2\",\"pinLabel\":\"AGYDVDJYSG101044\",\"Weighing\":\"0\"},\"Title\":\"1\",\"LATITUD\":\"Fri Dec 29 1899 19:03:44 GMT-0456 (hora estándar de Colombia)\"}},{\"type\":\"Feature\",\"geometry\":{\"type\":\"Point\",\"coordinates\":[-74.073225581,4.60617076800003]},\"properties\":{\"metadata\":{\"Sheet\":\"'1'\",\"SheetId\":\"{C4D9429F-8CAE-48CA-9452-459649C7AE80}\",\"Column\":\"E\",\"Row\":\"54633\",\"latitude\":\"1\",\"longitude\":\"2\",\"pinLabel\":\"AMFAAMXZX2100927\",\"Weighing\":\"-74.073225581\"},\"Title\":\"1\",\"LATITUD\":\"Wed Jan 03 1900 09:36:37 GMT-0456 (hora estándar de Colombia)\"}},{\"type\":\"Feature\",\"geometry\":{\"type\":\"Point\",\"coordinates\":[0,0]},\"properties\":{\"metadata\":{\"Sheet\":\"'1'\",\"SheetId\":\"{C4D9429F-8CAE-48CA-9452-459649C7AE80}\",\"Column\":\"E\",\"Row\":\"54634\",\"latitude\":\"1\",\"longitude\":\"2\",\"pinLabel\":\"AMTQYQFPG710108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635\",\"latitude\":\"1\",\"longitude\":\"2\",\"pinLabel\":\"ARARWTJDOI10098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636\",\"latitude\":\"1\",\"longitude\":\"2\",\"pinLabel\":\"B1OW4GCG5F10103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637\",\"latitude\":\"1\",\"longitude\":\"2\",\"pinLabel\":\"B7RH3TC2AA10102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638\",\"latitude\":\"1\",\"longitude\":\"2\",\"pinLabel\":\"BAUBOBHKGQ10101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639\",\"latitude\":\"1\",\"longitude\":\"2\",\"pinLabel\":\"BCXYMUMWZQ10101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640\",\"latitude\":\"1\",\"longitude\":\"2\",\"pinLabel\":\"BJHENDPMHK100922\",\"Weighing\":\"0\"},\"Title\":\"1\",\"LATITUD\":\"Fri Dec 29 1899 19:03:44 GMT-0456 (hora estándar de Colombia)\"}},{\"type\":\"Feature\",\"geometry\":{\"type\":\"Point\",\"coordinates\":[-74.098546216,4.60884330000005]},\"properties\":{\"metadata\":{\"Sheet\":\"'1'\",\"SheetId\":\"{C4D9429F-8CAE-48CA-9452-459649C7AE80}\",\"Column\":\"E\",\"Row\":\"54641\",\"latitude\":\"1\",\"longitude\":\"2\",\"pinLabel\":\"BUT1YX8YML100999\",\"Weighing\":\"-74.098546216\"},\"Title\":\"1\",\"LATITUD\":\"Wed Jan 03 1900 09:40:28 GMT-0456 (hora estándar de Colombia)\"}},{\"type\":\"Feature\",\"geometry\":{\"type\":\"Point\",\"coordinates\":[0,0]},\"properties\":{\"metadata\":{\"Sheet\":\"'1'\",\"SheetId\":\"{C4D9429F-8CAE-48CA-9452-459649C7AE80}\",\"Column\":\"E\",\"Row\":\"54642\",\"latitude\":\"1\",\"longitude\":\"2\",\"pinLabel\":\"BVKFN6YMKY10106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643\",\"latitude\":\"1\",\"longitude\":\"2\",\"pinLabel\":\"BZJM9508DM10107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644\",\"latitude\":\"1\",\"longitude\":\"2\",\"pinLabel\":\"C21TDWIUGX100952\",\"Weighing\":\"0\"},\"Title\":\"1\",\"LATITUD\":\"Fri Dec 29 1899 19:03:44 GMT-0456 (hora estándar de Colombia)\"}},{\"type\":\"Feature\",\"geometry\":{\"type\":\"Point\",\"coordinates\":[-74.1429600449999,4.62789564400003]},\"properties\":{\"metadata\":{\"Sheet\":\"'1'\",\"SheetId\":\"{C4D9429F-8CAE-48CA-9452-459649C7AE80}\",\"Column\":\"E\",\"Row\":\"54645\",\"latitude\":\"1\",\"longitude\":\"2\",\"pinLabel\":\"CCMBDTH44G94045\",\"Weighing\":\"-74.1429600449999\"},\"Title\":\"1\",\"LATITUD\":\"Wed Jan 03 1900 10:07:54 GMT-0456 (hora estándar de Colombia)\"}},{\"type\":\"Feature\",\"geometry\":{\"type\":\"Point\",\"coordinates\":[0,0]},\"properties\":{\"metadata\":{\"Sheet\":\"'1'\",\"SheetId\":\"{C4D9429F-8CAE-48CA-9452-459649C7AE80}\",\"Column\":\"E\",\"Row\":\"54646\",\"latitude\":\"1\",\"longitude\":\"2\",\"pinLabel\":\"COGU91TKLQ10096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647\",\"latitude\":\"1\",\"longitude\":\"2\",\"pinLabel\":\"CVFJCQK1MD10109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648\",\"latitude\":\"1\",\"longitude\":\"2\",\"pinLabel\":\"D1EZXBRK5V10105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649\",\"latitude\":\"1\",\"longitude\":\"2\",\"pinLabel\":\"D3MB1DTWTA10109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650\",\"latitude\":\"1\",\"longitude\":\"2\",\"pinLabel\":\"D4SWQ1O11210099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651\",\"latitude\":\"1\",\"longitude\":\"2\",\"pinLabel\":\"D5UQSYA9LF101036\",\"Weighing\":\"0\"},\"Title\":\"1\",\"LATITUD\":\"Fri Dec 29 1899 19:03:44 GMT-0456 (hora estándar de Colombia)\"}},{\"type\":\"Feature\",\"geometry\":{\"type\":\"Point\",\"coordinates\":[-74.051537657,4.67657657700005]},\"properties\":{\"metadata\":{\"Sheet\":\"'1'\",\"SheetId\":\"{C4D9429F-8CAE-48CA-9452-459649C7AE80}\",\"Column\":\"E\",\"Row\":\"54652\",\"latitude\":\"1\",\"longitude\":\"2\",\"pinLabel\":\"D5XXMUOT7J101092\",\"Weighing\":\"-74.051537657\"},\"Title\":\"1\",\"LATITUD\":\"Wed Jan 03 1900 11:18:00 GMT-0456 (hora estándar de Colombia)\"}},{\"type\":\"Feature\",\"geometry\":{\"type\":\"Point\",\"coordinates\":[-74.0347689449999,4.69300858000003]},\"properties\":{\"metadata\":{\"Sheet\":\"'1'\",\"SheetId\":\"{C4D9429F-8CAE-48CA-9452-459649C7AE80}\",\"Column\":\"E\",\"Row\":\"54653\",\"latitude\":\"1\",\"longitude\":\"2\",\"pinLabel\":\"D8CX2IZU4X89707\",\"Weighing\":\"-74.0347689449999\"},\"Title\":\"1\",\"LATITUD\":\"Wed Jan 03 1900 11:41:39 GMT-0456 (hora estándar de Colombia)\"}},{\"type\":\"Feature\",\"geometry\":{\"type\":\"Point\",\"coordinates\":[0,0]},\"properties\":{\"metadata\":{\"Sheet\":\"'1'\",\"SheetId\":\"{C4D9429F-8CAE-48CA-9452-459649C7AE80}\",\"Column\":\"E\",\"Row\":\"54654\",\"latitude\":\"1\",\"longitude\":\"2\",\"pinLabel\":\"DG5GPDFU4N9794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655\",\"latitude\":\"1\",\"longitude\":\"2\",\"pinLabel\":\"DN5UX6YGFJ94273\",\"Weighing\":\"0\"},\"Title\":\"1\",\"LATITUD\":\"Fri Dec 29 1899 19:03:44 GMT-0456 (hora estándar de Colombia)\"}},{\"type\":\"Feature\",\"geometry\":{\"type\":\"Point\",\"coordinates\":[-74.073405599,4.60804062500006]},\"properties\":{\"metadata\":{\"Sheet\":\"'1'\",\"SheetId\":\"{C4D9429F-8CAE-48CA-9452-459649C7AE80}\",\"Column\":\"E\",\"Row\":\"54656\",\"latitude\":\"1\",\"longitude\":\"2\",\"pinLabel\":\"DNGMALMNC7100967\",\"Weighing\":\"-74.073405599\"},\"Title\":\"1\",\"LATITUD\":\"Wed Jan 03 1900 09:39:18 GMT-0456 (hora estándar de Colombia)\"}},{\"type\":\"Feature\",\"geometry\":{\"type\":\"Point\",\"coordinates\":[-74.156785186,4.63350479000007]},\"properties\":{\"metadata\":{\"Sheet\":\"'1'\",\"SheetId\":\"{C4D9429F-8CAE-48CA-9452-459649C7AE80}\",\"Column\":\"E\",\"Row\":\"54657\",\"latitude\":\"1\",\"longitude\":\"2\",\"pinLabel\":\"DQSKXYGXZZ93971\",\"Weighing\":\"-74.156785186\"},\"Title\":\"1\",\"LATITUD\":\"Wed Jan 03 1900 10:15:58 GMT-0456 (hora estándar de Colombia)\"}},{\"type\":\"Feature\",\"geometry\":{\"type\":\"Point\",\"coordinates\":[0,0]},\"properties\":{\"metadata\":{\"Sheet\":\"'1'\",\"SheetId\":\"{C4D9429F-8CAE-48CA-9452-459649C7AE80}\",\"Column\":\"E\",\"Row\":\"54658\",\"latitude\":\"1\",\"longitude\":\"2\",\"pinLabel\":\"DS6EUXOUT310096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659\",\"latitude\":\"1\",\"longitude\":\"2\",\"pinLabel\":\"DSRIYOERPW10091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660\",\"latitude\":\"1\",\"longitude\":\"2\",\"pinLabel\":\"DWGUZLAYMS10100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661\",\"latitude\":\"1\",\"longitude\":\"2\",\"pinLabel\":\"DWJVDANOJ010110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662\",\"latitude\":\"1\",\"longitude\":\"2\",\"pinLabel\":\"EA4BQL7J2A9471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663\",\"latitude\":\"1\",\"longitude\":\"2\",\"pinLabel\":\"EFCBEWKWSR10101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664\",\"latitude\":\"1\",\"longitude\":\"2\",\"pinLabel\":\"ELZH3BT9BA10096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665\",\"latitude\":\"1\",\"longitude\":\"2\",\"pinLabel\":\"EM9H4QON8G7893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666\",\"latitude\":\"1\",\"longitude\":\"2\",\"pinLabel\":\"EMSYO71RRP10092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667\",\"latitude\":\"1\",\"longitude\":\"2\",\"pinLabel\":\"EXKOOCHGCP9427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668\",\"latitude\":\"1\",\"longitude\":\"2\",\"pinLabel\":\"F5SDN7POV2101023\",\"Weighing\":\"0\"},\"Title\":\"1\",\"LATITUD\":\"Fri Dec 29 1899 19:03:44 GMT-0456 (hora estándar de Colombia)\"}},{\"type\":\"Feature\",\"geometry\":{\"type\":\"Point\",\"coordinates\":[-74.148677245,4.50785392800003]},\"properties\":{\"metadata\":{\"Sheet\":\"'1'\",\"SheetId\":\"{C4D9429F-8CAE-48CA-9452-459649C7AE80}\",\"Column\":\"E\",\"Row\":\"54669\",\"latitude\":\"1\",\"longitude\":\"2\",\"pinLabel\":\"FLLIPRCLJX101078\",\"Weighing\":\"-74.148677245\"},\"Title\":\"1\",\"LATITUD\":\"Wed Jan 03 1900 07:15:02 GMT-0456 (hora estándar de Colombia)\"}},{\"type\":\"Feature\",\"geometry\":{\"type\":\"Point\",\"coordinates\":[-74.14823967,4.67857734300003]},\"properties\":{\"metadata\":{\"Sheet\":\"'1'\",\"SheetId\":\"{C4D9429F-8CAE-48CA-9452-459649C7AE80}\",\"Column\":\"E\",\"Row\":\"54670\",\"latitude\":\"1\",\"longitude\":\"2\",\"pinLabel\":\"FXGPLVOSC0101027\",\"Weighing\":\"-74.14823967\"},\"Title\":\"1\",\"LATITUD\":\"Wed Jan 03 1900 11:20:53 GMT-0456 (hora estándar de Colombia)\"}},{\"type\":\"Feature\",\"geometry\":{\"type\":\"Point\",\"coordinates\":[0,0]},\"properties\":{\"metadata\":{\"Sheet\":\"'1'\",\"SheetId\":\"{C4D9429F-8CAE-48CA-9452-459649C7AE80}\",\"Column\":\"E\",\"Row\":\"54671\",\"latitude\":\"1\",\"longitude\":\"2\",\"pinLabel\":\"FZ9NZOR7EN100937\",\"Weighing\":\"0\"},\"Title\":\"1\",\"LATITUD\":\"Fri Dec 29 1899 19:03:44 GMT-0456 (hora estándar de Colombia)\"}},{\"type\":\"Feature\",\"geometry\":{\"type\":\"Point\",\"coordinates\":[-74.029650627,4.76613759600002]},\"properties\":{\"metadata\":{\"Sheet\":\"'1'\",\"SheetId\":\"{C4D9429F-8CAE-48CA-9452-459649C7AE80}\",\"Column\":\"E\",\"Row\":\"54672\",\"latitude\":\"1\",\"longitude\":\"2\",\"pinLabel\":\"GATUJH48XJ84941\",\"Weighing\":\"-74.029650627\"},\"Title\":\"1\",\"LATITUD\":\"Wed Jan 03 1900 13:26:58 GMT-0456 (hora estándar de Colombia)\"}},{\"type\":\"Feature\",\"geometry\":{\"type\":\"Point\",\"coordinates\":[0,0]},\"properties\":{\"metadata\":{\"Sheet\":\"'1'\",\"SheetId\":\"{C4D9429F-8CAE-48CA-9452-459649C7AE80}\",\"Column\":\"E\",\"Row\":\"54673\",\"latitude\":\"1\",\"longitude\":\"2\",\"pinLabel\":\"GBUR47WDQU10092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674\",\"latitude\":\"1\",\"longitude\":\"2\",\"pinLabel\":\"GCUSB4DXHX10095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675\",\"latitude\":\"1\",\"longitude\":\"2\",\"pinLabel\":\"GMLFZQETPB100892\",\"Weighing\":\"0\"},\"Title\":\"1\",\"LATITUD\":\"Fri Dec 29 1899 19:03:44 GMT-0456 (hora estándar de Colombia)\"}},{\"type\":\"Feature\",\"geometry\":{\"type\":\"Point\",\"coordinates\":[-74.089737331,4.72945847100004]},\"properties\":{\"metadata\":{\"Sheet\":\"'1'\",\"SheetId\":\"{C4D9429F-8CAE-48CA-9452-459649C7AE80}\",\"Column\":\"E\",\"Row\":\"54676\",\"latitude\":\"1\",\"longitude\":\"2\",\"pinLabel\":\"GQAIZVPUH6101091\",\"Weighing\":\"-74.089737331\"},\"Title\":\"1\",\"LATITUD\":\"Wed Jan 03 1900 12:34:09 GMT-0456 (hora estándar de Colombia)\"}},{\"type\":\"Feature\",\"geometry\":{\"type\":\"Point\",\"coordinates\":[0,0]},\"properties\":{\"metadata\":{\"Sheet\":\"'1'\",\"SheetId\":\"{C4D9429F-8CAE-48CA-9452-459649C7AE80}\",\"Column\":\"E\",\"Row\":\"54677\",\"latitude\":\"1\",\"longitude\":\"2\",\"pinLabel\":\"GQVDPYVXHN9739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678\",\"latitude\":\"1\",\"longitude\":\"2\",\"pinLabel\":\"GRVSPCPZOD10099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679\",\"latitude\":\"1\",\"longitude\":\"2\",\"pinLabel\":\"GWKUYWJNJW10103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680\",\"latitude\":\"1\",\"longitude\":\"2\",\"pinLabel\":\"H33WMGMIXL10106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681\",\"latitude\":\"1\",\"longitude\":\"2\",\"pinLabel\":\"H6WJBPKGLC9728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682\",\"latitude\":\"1\",\"longitude\":\"2\",\"pinLabel\":\"H7QQHJU0DX10100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683\",\"latitude\":\"1\",\"longitude\":\"2\",\"pinLabel\":\"HBLFT9ELES10106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684\",\"latitude\":\"1\",\"longitude\":\"2\",\"pinLabel\":\"HM26M0TSDK10097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685\",\"latitude\":\"1\",\"longitude\":\"2\",\"pinLabel\":\"HPGJMKYMOA9675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686\",\"latitude\":\"1\",\"longitude\":\"2\",\"pinLabel\":\"HRJ4ZBOEXF101070\",\"Weighing\":\"0\"},\"Title\":\"1\",\"LATITUD\":\"Fri Dec 29 1899 19:03:44 GMT-0456 (hora estándar de Colombia)\"}},{\"type\":\"Feature\",\"geometry\":{\"type\":\"Point\",\"coordinates\":[-74.1091704199999,4.69835123800004]},\"properties\":{\"metadata\":{\"Sheet\":\"'1'\",\"SheetId\":\"{C4D9429F-8CAE-48CA-9452-459649C7AE80}\",\"Column\":\"E\",\"Row\":\"54687\",\"latitude\":\"1\",\"longitude\":\"2\",\"pinLabel\":\"HWSGPFKBEZ100924\",\"Weighing\":\"-74.1091704199999\"},\"Title\":\"1\",\"LATITUD\":\"Wed Jan 03 1900 11:49:21 GMT-0456 (hora estándar de Colombia)\"}},{\"type\":\"Feature\",\"geometry\":{\"type\":\"Point\",\"coordinates\":[-74.0632861989999,4.77061545300006]},\"properties\":{\"metadata\":{\"Sheet\":\"'1'\",\"SheetId\":\"{C4D9429F-8CAE-48CA-9452-459649C7AE80}\",\"Column\":\"E\",\"Row\":\"54688\",\"latitude\":\"1\",\"longitude\":\"2\",\"pinLabel\":\"HXMMWHPYRM100942\",\"Weighing\":\"-74.0632861989999\"},\"Title\":\"1\",\"LATITUD\":\"Wed Jan 03 1900 13:33:25 GMT-0456 (hora estándar de Colombia)\"}},{\"type\":\"Feature\",\"geometry\":{\"type\":\"Point\",\"coordinates\":[0,0]},\"properties\":{\"metadata\":{\"Sheet\":\"'1'\",\"SheetId\":\"{C4D9429F-8CAE-48CA-9452-459649C7AE80}\",\"Column\":\"E\",\"Row\":\"54689\",\"latitude\":\"1\",\"longitude\":\"2\",\"pinLabel\":\"HYSBVYWJ7L10087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690\",\"latitude\":\"1\",\"longitude\":\"2\",\"pinLabel\":\"HYT6BA393U9658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691\",\"latitude\":\"1\",\"longitude\":\"2\",\"pinLabel\":\"I5PFNXNVJY10105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692\",\"latitude\":\"1\",\"longitude\":\"2\",\"pinLabel\":\"IM94BZTAVE10096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693\",\"latitude\":\"1\",\"longitude\":\"2\",\"pinLabel\":\"IQMW6AXTRS10107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694\",\"latitude\":\"1\",\"longitude\":\"2\",\"pinLabel\":\"IR7IPAAKWK10094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695\",\"latitude\":\"1\",\"longitude\":\"2\",\"pinLabel\":\"IWX0D54UJN10109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696\",\"latitude\":\"1\",\"longitude\":\"2\",\"pinLabel\":\"J8QFMU3OBI10102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697\",\"latitude\":\"1\",\"longitude\":\"2\",\"pinLabel\":\"JEUMNQOZOH94272\",\"Weighing\":\"0\"},\"Title\":\"1\",\"LATITUD\":\"Fri Dec 29 1899 19:03:44 GMT-0456 (hora estándar de Colombia)\"}},{\"type\":\"Feature\",\"geometry\":{\"type\":\"Point\",\"coordinates\":[-74.1447199579999,4.56232208100005]},\"properties\":{\"metadata\":{\"Sheet\":\"'1'\",\"SheetId\":\"{C4D9429F-8CAE-48CA-9452-459649C7AE80}\",\"Column\":\"E\",\"Row\":\"54698\",\"latitude\":\"1\",\"longitude\":\"2\",\"pinLabel\":\"JK8KYYKLC6101042\",\"Weighing\":\"-74.1447199579999\"},\"Title\":\"1\",\"LATITUD\":\"Wed Jan 03 1900 08:33:28 GMT-0456 (hora estándar de Colombia)\"}},{\"type\":\"Feature\",\"geometry\":{\"type\":\"Point\",\"coordinates\":[0,0]},\"properties\":{\"metadata\":{\"Sheet\":\"'1'\",\"SheetId\":\"{C4D9429F-8CAE-48CA-9452-459649C7AE80}\",\"Column\":\"E\",\"Row\":\"54699\",\"latitude\":\"1\",\"longitude\":\"2\",\"pinLabel\":\"JLTJ1R3YYK9129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700\",\"latitude\":\"1\",\"longitude\":\"2\",\"pinLabel\":\"JLWTI7KF1I8363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701\",\"latitude\":\"1\",\"longitude\":\"2\",\"pinLabel\":\"JWFFZMHPF6101055\",\"Weighing\":\"0\"},\"Title\":\"1\",\"LATITUD\":\"Fri Dec 29 1899 19:03:44 GMT-0456 (hora estándar de Colombia)\"}},{\"type\":\"Feature\",\"geometry\":{\"type\":\"Point\",\"coordinates\":[-74.1449742729999,4.68213274100003]},\"properties\":{\"metadata\":{\"Sheet\":\"'1'\",\"SheetId\":\"{C4D9429F-8CAE-48CA-9452-459649C7AE80}\",\"Column\":\"E\",\"Row\":\"54702\",\"latitude\":\"1\",\"longitude\":\"2\",\"pinLabel\":\"KG7CDYEIJK101035\",\"Weighing\":\"-74.1449742729999\"},\"Title\":\"1\",\"LATITUD\":\"Wed Jan 03 1900 11:26:00 GMT-0456 (hora estándar de Colombia)\"}},{\"type\":\"Feature\",\"geometry\":{\"type\":\"Point\",\"coordinates\":[0,0]},\"properties\":{\"metadata\":{\"Sheet\":\"'1'\",\"SheetId\":\"{C4D9429F-8CAE-48CA-9452-459649C7AE80}\",\"Column\":\"E\",\"Row\":\"54703\",\"latitude\":\"1\",\"longitude\":\"2\",\"pinLabel\":\"KGEUBOATKQ79019\",\"Weighing\":\"0\"},\"Title\":\"1\",\"LATITUD\":\"Fri Dec 29 1899 19:03:44 GMT-0456 (hora estándar de Colombia)\"}},{\"type\":\"Feature\",\"geometry\":{\"type\":\"Point\",\"coordinates\":[-74.078757523,4.66206035600004]},\"properties\":{\"metadata\":{\"Sheet\":\"'1'\",\"SheetId\":\"{C4D9429F-8CAE-48CA-9452-459649C7AE80}\",\"Column\":\"E\",\"Row\":\"54704\",\"latitude\":\"1\",\"longitude\":\"2\",\"pinLabel\":\"KGKMXQSB6P100985\",\"Weighing\":\"-74.078757523\"},\"Title\":\"1\",\"LATITUD\":\"Wed Jan 03 1900 10:57:06 GMT-0456 (hora estándar de Colombia)\"}},{\"type\":\"Feature\",\"geometry\":{\"type\":\"Point\",\"coordinates\":[-74.0594491379999,4.66489413800002]},\"properties\":{\"metadata\":{\"Sheet\":\"'1'\",\"SheetId\":\"{C4D9429F-8CAE-48CA-9452-459649C7AE80}\",\"Column\":\"E\",\"Row\":\"54705\",\"latitude\":\"1\",\"longitude\":\"2\",\"pinLabel\":\"KJHVWGDFRX94050\",\"Weighing\":\"-74.0594491379999\"},\"Title\":\"1\",\"LATITUD\":\"Wed Jan 03 1900 11:01:10 GMT-0456 (hora estándar de Colombia)\"}},{\"type\":\"Feature\",\"geometry\":{\"type\":\"Point\",\"coordinates\":[0,0]},\"properties\":{\"metadata\":{\"Sheet\":\"'1'\",\"SheetId\":\"{C4D9429F-8CAE-48CA-9452-459649C7AE80}\",\"Column\":\"E\",\"Row\":\"54706\",\"latitude\":\"1\",\"longitude\":\"2\",\"pinLabel\":\"KJPAIVK2KO8514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707\",\"latitude\":\"1\",\"longitude\":\"2\",\"pinLabel\":\"KX9QYLUUWH10104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708\",\"latitude\":\"1\",\"longitude\":\"2\",\"pinLabel\":\"KXAAJNEOBS101030\",\"Weighing\":\"0\"},\"Title\":\"1\",\"LATITUD\":\"Fri Dec 29 1899 19:03:44 GMT-0456 (hora estándar de Colombia)\"}},{\"type\":\"Feature\",\"geometry\":{\"type\":\"Point\",\"coordinates\":[-74.156725179,4.63381136300006]},\"properties\":{\"metadata\":{\"Sheet\":\"'1'\",\"SheetId\":\"{C4D9429F-8CAE-48CA-9452-459649C7AE80}\",\"Column\":\"E\",\"Row\":\"54709\",\"latitude\":\"1\",\"longitude\":\"2\",\"pinLabel\":\"KXIVDMVBXW78932\",\"Weighing\":\"-74.156725179\"},\"Title\":\"1\",\"LATITUD\":\"Wed Jan 03 1900 10:16:25 GMT-0456 (hora estándar de Colombia)\"}},{\"type\":\"Feature\",\"geometry\":{\"type\":\"Point\",\"coordinates\":[0,0]},\"properties\":{\"metadata\":{\"Sheet\":\"'1'\",\"SheetId\":\"{C4D9429F-8CAE-48CA-9452-459649C7AE80}\",\"Column\":\"E\",\"Row\":\"54710\",\"latitude\":\"1\",\"longitude\":\"2\",\"pinLabel\":\"KZYYGOYVB410105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711\",\"latitude\":\"1\",\"longitude\":\"2\",\"pinLabel\":\"LDBCVRPKQL100876\",\"Weighing\":\"0\"},\"Title\":\"1\",\"LATITUD\":\"Fri Dec 29 1899 19:03:44 GMT-0456 (hora estándar de Colombia)\"}},{\"type\":\"Feature\",\"geometry\":{\"type\":\"Point\",\"coordinates\":[-74.075771687,4.61045308200005]},\"properties\":{\"metadata\":{\"Sheet\":\"'1'\",\"SheetId\":\"{C4D9429F-8CAE-48CA-9452-459649C7AE80}\",\"Column\":\"E\",\"Row\":\"54712\",\"latitude\":\"1\",\"longitude\":\"2\",\"pinLabel\":\"LGGB1ZOCSO100970\",\"Weighing\":\"-74.075771687\"},\"Title\":\"1\",\"LATITUD\":\"Wed Jan 03 1900 09:42:47 GMT-0456 (hora estándar de Colombia)\"}},{\"type\":\"Feature\",\"geometry\":{\"type\":\"Point\",\"coordinates\":[0,0]},\"properties\":{\"metadata\":{\"Sheet\":\"'1'\",\"SheetId\":\"{C4D9429F-8CAE-48CA-9452-459649C7AE80}\",\"Column\":\"E\",\"Row\":\"54713\",\"latitude\":\"1\",\"longitude\":\"2\",\"pinLabel\":\"M08JS6M14410097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714\",\"latitude\":\"1\",\"longitude\":\"2\",\"pinLabel\":\"M4KJLK0KYI90425\",\"Weighing\":\"0\"},\"Title\":\"1\",\"LATITUD\":\"Fri Dec 29 1899 19:03:44 GMT-0456 (hora estándar de Colombia)\"}},{\"type\":\"Feature\",\"geometry\":{\"type\":\"Point\",\"coordinates\":[-74.071767257,4.60192263600004]},\"properties\":{\"metadata\":{\"Sheet\":\"'1'\",\"SheetId\":\"{C4D9429F-8CAE-48CA-9452-459649C7AE80}\",\"Column\":\"E\",\"Row\":\"54715\",\"latitude\":\"1\",\"longitude\":\"2\",\"pinLabel\":\"M7GPJNYYGH101086\",\"Weighing\":\"-74.071767257\"},\"Title\":\"1\",\"LATITUD\":\"Wed Jan 03 1900 09:30:30 GMT-0456 (hora estándar de Colombia)\"}},{\"type\":\"Feature\",\"geometry\":{\"type\":\"Point\",\"coordinates\":[-74.1703845339999,4.61315826500004]},\"properties\":{\"metadata\":{\"Sheet\":\"'1'\",\"SheetId\":\"{C4D9429F-8CAE-48CA-9452-459649C7AE80}\",\"Column\":\"E\",\"Row\":\"54716\",\"latitude\":\"1\",\"longitude\":\"2\",\"pinLabel\":\"MBD6Z9BNA4100948\",\"Weighing\":\"-74.1703845339999\"},\"Title\":\"1\",\"LATITUD\":\"Wed Jan 03 1900 09:46:40 GMT-0456 (hora estándar de Colombia)\"}},{\"type\":\"Feature\",\"geometry\":{\"type\":\"Point\",\"coordinates\":[0,0]},\"properties\":{\"metadata\":{\"Sheet\":\"'1'\",\"SheetId\":\"{C4D9429F-8CAE-48CA-9452-459649C7AE80}\",\"Column\":\"E\",\"Row\":\"54717\",\"latitude\":\"1\",\"longitude\":\"2\",\"pinLabel\":\"MIUBGADGVP10100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718\",\"latitude\":\"1\",\"longitude\":\"2\",\"pinLabel\":\"MJA1DY1UHT10094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719\",\"latitude\":\"1\",\"longitude\":\"2\",\"pinLabel\":\"MJHEMGBZ28101001\",\"Weighing\":\"0\"},\"Title\":\"1\",\"LATITUD\":\"Fri Dec 29 1899 19:03:44 GMT-0456 (hora estándar de Colombia)\"}},{\"type\":\"Feature\",\"geometry\":{\"type\":\"Point\",\"coordinates\":[-74.076714887,4.59921172500003]},\"properties\":{\"metadata\":{\"Sheet\":\"'1'\",\"SheetId\":\"{C4D9429F-8CAE-48CA-9452-459649C7AE80}\",\"Column\":\"E\",\"Row\":\"54720\",\"latitude\":\"1\",\"longitude\":\"2\",\"pinLabel\":\"ML2ZGOHVYQ100964\",\"Weighing\":\"-74.076714887\"},\"Title\":\"1\",\"LATITUD\":\"Wed Jan 03 1900 09:26:35 GMT-0456 (hora estándar de Colombia)\"}},{\"type\":\"Feature\",\"geometry\":{\"type\":\"Point\",\"coordinates\":[0,0]},\"properties\":{\"metadata\":{\"Sheet\":\"'1'\",\"SheetId\":\"{C4D9429F-8CAE-48CA-9452-459649C7AE80}\",\"Column\":\"E\",\"Row\":\"54721\",\"latitude\":\"1\",\"longitude\":\"2\",\"pinLabel\":\"MOYWHNAFOG7795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722\",\"latitude\":\"1\",\"longitude\":\"2\",\"pinLabel\":\"MP8FY1XGSN7180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723\",\"latitude\":\"1\",\"longitude\":\"2\",\"pinLabel\":\"MUDLPX9E2W10106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724\",\"latitude\":\"1\",\"longitude\":\"2\",\"pinLabel\":\"MVJJ5GQEZ110093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725\",\"latitude\":\"1\",\"longitude\":\"2\",\"pinLabel\":\"MYZT8UBODG100959\",\"Weighing\":\"0\"},\"Title\":\"1\",\"LATITUD\":\"Fri Dec 29 1899 19:03:44 GMT-0456 (hora estándar de Colombia)\"}},{\"type\":\"Feature\",\"geometry\":{\"type\":\"Point\",\"coordinates\":[-74.098563359,4.70633353100004]},\"properties\":{\"metadata\":{\"Sheet\":\"'1'\",\"SheetId\":\"{C4D9429F-8CAE-48CA-9452-459649C7AE80}\",\"Column\":\"E\",\"Row\":\"54726\",\"latitude\":\"1\",\"longitude\":\"2\",\"pinLabel\":\"N2VWFMBNDC96650\",\"Weighing\":\"-74.098563359\"},\"Title\":\"1\",\"LATITUD\":\"Wed Jan 03 1900 12:00:51 GMT-0456 (hora estándar de Colombia)\"}},{\"type\":\"Feature\",\"geometry\":{\"type\":\"Point\",\"coordinates\":[0,0]},\"properties\":{\"metadata\":{\"Sheet\":\"'1'\",\"SheetId\":\"{C4D9429F-8CAE-48CA-9452-459649C7AE80}\",\"Column\":\"E\",\"Row\":\"54727\",\"latitude\":\"1\",\"longitude\":\"2\",\"pinLabel\":\"N3K4HPL4LI10092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728\",\"latitude\":\"1\",\"longitude\":\"2\",\"pinLabel\":\"NCDJZDDQLK10102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729\",\"latitude\":\"1\",\"longitude\":\"2\",\"pinLabel\":\"NKZIE2XEKZ100978\",\"Weighing\":\"0\"},\"Title\":\"1\",\"LATITUD\":\"Fri Dec 29 1899 19:03:44 GMT-0456 (hora estándar de Colombia)\"}},{\"type\":\"Feature\",\"geometry\":{\"type\":\"Point\",\"coordinates\":[-74.159086094,4.55359844500003]},\"properties\":{\"metadata\":{\"Sheet\":\"'1'\",\"SheetId\":\"{C4D9429F-8CAE-48CA-9452-459649C7AE80}\",\"Column\":\"E\",\"Row\":\"54730\",\"latitude\":\"1\",\"longitude\":\"2\",\"pinLabel\":\"NMJ6Z4CNZ2100990\",\"Weighing\":\"-74.159086094\"},\"Title\":\"1\",\"LATITUD\":\"Wed Jan 03 1900 08:20:54 GMT-0456 (hora estándar de Colombia)\"}},{\"type\":\"Feature\",\"geometry\":{\"type\":\"Point\",\"coordinates\":[0,0]},\"properties\":{\"metadata\":{\"Sheet\":\"'1'\",\"SheetId\":\"{C4D9429F-8CAE-48CA-9452-459649C7AE80}\",\"Column\":\"E\",\"Row\":\"54731\",\"latitude\":\"1\",\"longitude\":\"2\",\"pinLabel\":\"NRNY4GBLZJ10095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732\",\"latitude\":\"1\",\"longitude\":\"2\",\"pinLabel\":\"NU5C7WUKN210099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733\",\"latitude\":\"1\",\"longitude\":\"2\",\"pinLabel\":\"NU9Z3ANKGK9427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734\",\"latitude\":\"1\",\"longitude\":\"2\",\"pinLabel\":\"O0WIQ9NYAH101060\",\"Weighing\":\"0\"},\"Title\":\"1\",\"LATITUD\":\"Fri Dec 29 1899 19:03:44 GMT-0456 (hora estándar de Colombia)\"}},{\"type\":\"Feature\",\"geometry\":{\"type\":\"Point\",\"coordinates\":[-74.1462463519999,4.61613299800007]},\"properties\":{\"metadata\":{\"Sheet\":\"'1'\",\"SheetId\":\"{C4D9429F-8CAE-48CA-9452-459649C7AE80}\",\"Column\":\"E\",\"Row\":\"54735\",\"latitude\":\"1\",\"longitude\":\"2\",\"pinLabel\":\"O7U8PL955K101002\",\"Weighing\":\"-74.1462463519999\"},\"Title\":\"1\",\"LATITUD\":\"Wed Jan 03 1900 09:50:57 GMT-0456 (hora estándar de Colombia)\"}},{\"type\":\"Feature\",\"geometry\":{\"type\":\"Point\",\"coordinates\":[0,0]},\"properties\":{\"metadata\":{\"Sheet\":\"'1'\",\"SheetId\":\"{C4D9429F-8CAE-48CA-9452-459649C7AE80}\",\"Column\":\"E\",\"Row\":\"54736\",\"latitude\":\"1\",\"longitude\":\"2\",\"pinLabel\":\"OCCIHNQDUP10110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737\",\"latitude\":\"1\",\"longitude\":\"2\",\"pinLabel\":\"ODBYNUHQKB101053\",\"Weighing\":\"0\"},\"Title\":\"1\",\"LATITUD\":\"Fri Dec 29 1899 19:03:44 GMT-0456 (hora estándar de Colombia)\"}},{\"type\":\"Feature\",\"geometry\":{\"type\":\"Point\",\"coordinates\":[-74.096623861,4.58224226400006]},\"properties\":{\"metadata\":{\"Sheet\":\"'1'\",\"SheetId\":\"{C4D9429F-8CAE-48CA-9452-459649C7AE80}\",\"Column\":\"E\",\"Row\":\"54738\",\"latitude\":\"1\",\"longitude\":\"2\",\"pinLabel\":\"OHACMPQAGU100987\",\"Weighing\":\"-74.096623861\"},\"Title\":\"1\",\"LATITUD\":\"Wed Jan 03 1900 09:02:09 GMT-0456 (hora estándar de Colombia)\"}},{\"type\":\"Feature\",\"geometry\":{\"type\":\"Point\",\"coordinates\":[0,0]},\"properties\":{\"metadata\":{\"Sheet\":\"'1'\",\"SheetId\":\"{C4D9429F-8CAE-48CA-9452-459649C7AE80}\",\"Column\":\"E\",\"Row\":\"54739\",\"latitude\":\"1\",\"longitude\":\"2\",\"pinLabel\":\"OIEGH0GZRV94577\",\"Weighing\":\"0\"},\"Title\":\"1\",\"LATITUD\":\"Fri Dec 29 1899 19:03:44 GMT-0456 (hora estándar de Colombia)\"}},{\"type\":\"Feature\",\"geometry\":{\"type\":\"Point\",\"coordinates\":[-74.032504068,4.74082661700004]},\"properties\":{\"metadata\":{\"Sheet\":\"'1'\",\"SheetId\":\"{C4D9429F-8CAE-48CA-9452-459649C7AE80}\",\"Column\":\"E\",\"Row\":\"54740\",\"latitude\":\"1\",\"longitude\":\"2\",\"pinLabel\":\"OK6GHEP88E101098\",\"Weighing\":\"-74.032504068\"},\"Title\":\"1\",\"LATITUD\":\"Wed Jan 03 1900 12:50:31 GMT-0456 (hora estándar de Colombia)\"}},{\"type\":\"Feature\",\"geometry\":{\"type\":\"Point\",\"coordinates\":[0,0]},\"properties\":{\"metadata\":{\"Sheet\":\"'1'\",\"SheetId\":\"{C4D9429F-8CAE-48CA-9452-459649C7AE80}\",\"Column\":\"E\",\"Row\":\"54741\",\"latitude\":\"1\",\"longitude\":\"2\",\"pinLabel\":\"OO0RSQD2VR10102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742\",\"latitude\":\"1\",\"longitude\":\"2\",\"pinLabel\":\"OPTAVZQZYH101080\",\"Weighing\":\"0\"},\"Title\":\"1\",\"LATITUD\":\"Fri Dec 29 1899 19:03:44 GMT-0456 (hora estándar de Colombia)\"}},{\"type\":\"Feature\",\"geometry\":{\"type\":\"Point\",\"coordinates\":[-74.033281506,4.76085092300002]},\"properties\":{\"metadata\":{\"Sheet\":\"'1'\",\"SheetId\":\"{C4D9429F-8CAE-48CA-9452-459649C7AE80}\",\"Column\":\"E\",\"Row\":\"54743\",\"latitude\":\"1\",\"longitude\":\"2\",\"pinLabel\":\"ORDRK0MQZS48580\",\"Weighing\":\"-74.033281506\"},\"Title\":\"1\",\"LATITUD\":\"Wed Jan 03 1900 13:19:21 GMT-0456 (hora estándar de Colombia)\"}},{\"type\":\"Feature\",\"geometry\":{\"type\":\"Point\",\"coordinates\":[0,0]},\"properties\":{\"metadata\":{\"Sheet\":\"'1'\",\"SheetId\":\"{C4D9429F-8CAE-48CA-9452-459649C7AE80}\",\"Column\":\"E\",\"Row\":\"54744\",\"latitude\":\"1\",\"longitude\":\"2\",\"pinLabel\":\"OUOL5WHH7L10102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745\",\"latitude\":\"1\",\"longitude\":\"2\",\"pinLabel\":\"OVOAUZQTWE10093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746\",\"latitude\":\"1\",\"longitude\":\"2\",\"pinLabel\":\"P7THGZUT1M10096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747\",\"latitude\":\"1\",\"longitude\":\"2\",\"pinLabel\":\"PDAROD97LP100938\",\"Weighing\":\"0\"},\"Title\":\"1\",\"LATITUD\":\"Fri Dec 29 1899 19:03:44 GMT-0456 (hora estándar de Colombia)\"}},{\"type\":\"Feature\",\"geometry\":{\"type\":\"Point\",\"coordinates\":[-74.097214639,4.58783415800002]},\"properties\":{\"metadata\":{\"Sheet\":\"'1'\",\"SheetId\":\"{C4D9429F-8CAE-48CA-9452-459649C7AE80}\",\"Column\":\"E\",\"Row\":\"54748\",\"latitude\":\"1\",\"longitude\":\"2\",\"pinLabel\":\"PIZOGHIZHT100958\",\"Weighing\":\"-74.097214639\"},\"Title\":\"1\",\"LATITUD\":\"Wed Jan 03 1900 09:10:12 GMT-0456 (hora estándar de Colombia)\"}},{\"type\":\"Feature\",\"geometry\":{\"type\":\"Point\",\"coordinates\":[0,0]},\"properties\":{\"metadata\":{\"Sheet\":\"'1'\",\"SheetId\":\"{C4D9429F-8CAE-48CA-9452-459649C7AE80}\",\"Column\":\"E\",\"Row\":\"54749\",\"latitude\":\"1\",\"longitude\":\"2\",\"pinLabel\":\"PRUOWWCSXW10099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750\",\"latitude\":\"1\",\"longitude\":\"2\",\"pinLabel\":\"PSM2FR3PLC69228\",\"Weighing\":\"0\"},\"Title\":\"1\",\"LATITUD\":\"Fri Dec 29 1899 19:03:44 GMT-0456 (hora estándar de Colombia)\"}},{\"type\":\"Feature\",\"geometry\":{\"type\":\"Point\",\"coordinates\":[-74.065357534,4.72369544100007]},\"properties\":{\"metadata\":{\"Sheet\":\"'1'\",\"SheetId\":\"{C4D9429F-8CAE-48CA-9452-459649C7AE80}\",\"Column\":\"E\",\"Row\":\"54751\",\"latitude\":\"1\",\"longitude\":\"2\",\"pinLabel\":\"Q4NIOCACWL101049\",\"Weighing\":\"-74.065357534\"},\"Title\":\"1\",\"LATITUD\":\"Wed Jan 03 1900 12:25:51 GMT-0456 (hora estándar de Colombia)\"}},{\"type\":\"Feature\",\"geometry\":{\"type\":\"Point\",\"coordinates\":[0,0]},\"properties\":{\"metadata\":{\"Sheet\":\"'1'\",\"SheetId\":\"{C4D9429F-8CAE-48CA-9452-459649C7AE80}\",\"Column\":\"E\",\"Row\":\"54752\",\"latitude\":\"1\",\"longitude\":\"2\",\"pinLabel\":\"QEC44RRAIC10104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753\",\"latitude\":\"1\",\"longitude\":\"2\",\"pinLabel\":\"QHTE5WGQRA9508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754\",\"latitude\":\"1\",\"longitude\":\"2\",\"pinLabel\":\"QJHE9WS5AY10107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755\",\"latitude\":\"1\",\"longitude\":\"2\",\"pinLabel\":\"QKLYTPIL0910094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756\",\"latitude\":\"1\",\"longitude\":\"2\",\"pinLabel\":\"QM1OOOZ9Y3101075\",\"Weighing\":\"0\"},\"Title\":\"1\",\"LATITUD\":\"Fri Dec 29 1899 19:03:44 GMT-0456 (hora estándar de Colombia)\"}},{\"type\":\"Feature\",\"geometry\":{\"type\":\"Point\",\"coordinates\":[-74.151592475,4.57020993700007]},\"properties\":{\"metadata\":{\"Sheet\":\"'1'\",\"SheetId\":\"{C4D9429F-8CAE-48CA-9452-459649C7AE80}\",\"Column\":\"E\",\"Row\":\"54757\",\"latitude\":\"1\",\"longitude\":\"2\",\"pinLabel\":\"QNSCRUOQT4101020\",\"Weighing\":\"-74.151592475\"},\"Title\":\"1\",\"LATITUD\":\"Wed Jan 03 1900 08:44:50 GMT-0456 (hora estándar de Colombia)\"}},{\"type\":\"Feature\",\"geometry\":{\"type\":\"Point\",\"coordinates\":[0,0]},\"properties\":{\"metadata\":{\"Sheet\":\"'1'\",\"SheetId\":\"{C4D9429F-8CAE-48CA-9452-459649C7AE80}\",\"Column\":\"E\",\"Row\":\"54758\",\"latitude\":\"1\",\"longitude\":\"2\",\"pinLabel\":\"QR1LQV8PDG10105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759\",\"latitude\":\"1\",\"longitude\":\"2\",\"pinLabel\":\"QS9RO6SZV6101025\",\"Weighing\":\"0\"},\"Title\":\"1\",\"LATITUD\":\"Fri Dec 29 1899 19:03:44 GMT-0456 (hora estándar de Colombia)\"}},{\"type\":\"Feature\",\"geometry\":{\"type\":\"Point\",\"coordinates\":[-74.0895736259999,4.68279635600004]},\"properties\":{\"metadata\":{\"Sheet\":\"'1'\",\"SheetId\":\"{C4D9429F-8CAE-48CA-9452-459649C7AE80}\",\"Column\":\"E\",\"Row\":\"54760\",\"latitude\":\"1\",\"longitude\":\"2\",\"pinLabel\":\"QSEXCGU2JU100977\",\"Weighing\":\"-74.0895736259999\"},\"Title\":\"1\",\"LATITUD\":\"Wed Jan 03 1900 11:26:57 GMT-0456 (hora estándar de Colombia)\"}},{\"type\":\"Feature\",\"geometry\":{\"type\":\"Point\",\"coordinates\":[0,0]},\"properties\":{\"metadata\":{\"Sheet\":\"'1'\",\"SheetId\":\"{C4D9429F-8CAE-48CA-9452-459649C7AE80}\",\"Column\":\"E\",\"Row\":\"54761\",\"latitude\":\"1\",\"longitude\":\"2\",\"pinLabel\":\"QVBNU1ERG0100974\",\"Weighing\":\"0\"},\"Title\":\"1\",\"LATITUD\":\"Fri Dec 29 1899 19:03:44 GMT-0456 (hora estándar de Colombia)\"}},{\"type\":\"Feature\",\"geometry\":{\"type\":\"Point\",\"coordinates\":[-74.073225581,4.60617076800003]},\"properties\":{\"metadata\":{\"Sheet\":\"'1'\",\"SheetId\":\"{C4D9429F-8CAE-48CA-9452-459649C7AE80}\",\"Column\":\"E\",\"Row\":\"54762\",\"latitude\":\"1\",\"longitude\":\"2\",\"pinLabel\":\"QWKRKDVOAK100928\",\"Weighing\":\"-74.073225581\"},\"Title\":\"1\",\"LATITUD\":\"Wed Jan 03 1900 09:36:37 GMT-0456 (hora estándar de Colombia)\"}},{\"type\":\"Feature\",\"geometry\":{\"type\":\"Point\",\"coordinates\":[0,0]},\"properties\":{\"metadata\":{\"Sheet\":\"'1'\",\"SheetId\":\"{C4D9429F-8CAE-48CA-9452-459649C7AE80}\",\"Column\":\"E\",\"Row\":\"54763\",\"latitude\":\"1\",\"longitude\":\"2\",\"pinLabel\":\"R0QSRDIKUK100877\",\"Weighing\":\"0\"},\"Title\":\"1\",\"LATITUD\":\"Fri Dec 29 1899 19:03:44 GMT-0456 (hora estándar de Colombia)\"}},{\"type\":\"Feature\",\"geometry\":{\"type\":\"Point\",\"coordinates\":[-74.08914163,4.62110951900007]},\"properties\":{\"metadata\":{\"Sheet\":\"'1'\",\"SheetId\":\"{C4D9429F-8CAE-48CA-9452-459649C7AE80}\",\"Column\":\"E\",\"Row\":\"54764\",\"latitude\":\"1\",\"longitude\":\"2\",\"pinLabel\":\"R4SR4BNVQB100941\",\"Weighing\":\"-74.08914163\"},\"Title\":\"1\",\"LATITUD\":\"Wed Jan 03 1900 09:58:07 GMT-0456 (hora estándar de Colombia)\"}},{\"type\":\"Feature\",\"geometry\":{\"type\":\"Point\",\"coordinates\":[-74.1115296959999,4.59335075300004]},\"properties\":{\"metadata\":{\"Sheet\":\"'1'\",\"SheetId\":\"{C4D9429F-8CAE-48CA-9452-459649C7AE80}\",\"Column\":\"E\",\"Row\":\"54765\",\"latitude\":\"1\",\"longitude\":\"2\",\"pinLabel\":\"R5EAYEGRVW100994\",\"Weighing\":\"-74.1115296959999\"},\"Title\":\"1\",\"LATITUD\":\"Wed Jan 03 1900 09:18:09 GMT-0456 (hora estándar de Colombia)\"}},{\"type\":\"Feature\",\"geometry\":{\"type\":\"Point\",\"coordinates\":[0,0]},\"properties\":{\"metadata\":{\"Sheet\":\"'1'\",\"SheetId\":\"{C4D9429F-8CAE-48CA-9452-459649C7AE80}\",\"Column\":\"E\",\"Row\":\"54766\",\"latitude\":\"1\",\"longitude\":\"2\",\"pinLabel\":\"RBG0QNHDQI9427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767\",\"latitude\":\"1\",\"longitude\":\"2\",\"pinLabel\":\"RCXNY3NM9H10109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768\",\"latitude\":\"1\",\"longitude\":\"2\",\"pinLabel\":\"RESZEZC1XE10104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769\",\"latitude\":\"1\",\"longitude\":\"2\",\"pinLabel\":\"RGMEAECG0U8980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770\",\"latitude\":\"1\",\"longitude\":\"2\",\"pinLabel\":\"RL0VUGXWWW10107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771\",\"latitude\":\"1\",\"longitude\":\"2\",\"pinLabel\":\"RLB24UG32M101059\",\"Weighing\":\"0\"},\"Title\":\"1\",\"LATITUD\":\"Fri Dec 29 1899 19:03:44 GMT-0456 (hora estándar de Colombia)\"}},{\"type\":\"Feature\",\"geometry\":{\"type\":\"Point\",\"coordinates\":[-74.1090719329999,4.54935014100005]},\"properties\":{\"metadata\":{\"Sheet\":\"'1'\",\"SheetId\":\"{C4D9429F-8CAE-48CA-9452-459649C7AE80}\",\"Column\":\"E\",\"Row\":\"54772\",\"latitude\":\"1\",\"longitude\":\"2\",\"pinLabel\":\"RNBLSBOWO091304\",\"Weighing\":\"-74.1090719329999\"},\"Title\":\"1\",\"LATITUD\":\"Wed Jan 03 1900 08:14:47 GMT-0456 (hora estándar de Colombia)\"}},{\"type\":\"Feature\",\"geometry\":{\"type\":\"Point\",\"coordinates\":[-74.13476824,4.61352378400005]},\"properties\":{\"metadata\":{\"Sheet\":\"'1'\",\"SheetId\":\"{C4D9429F-8CAE-48CA-9452-459649C7AE80}\",\"Column\":\"E\",\"Row\":\"54773\",\"latitude\":\"1\",\"longitude\":\"2\",\"pinLabel\":\"RQ4JGF7W8V83418\",\"Weighing\":\"-74.13476824\"},\"Title\":\"1\",\"LATITUD\":\"Wed Jan 03 1900 09:47:12 GMT-0456 (hora estándar de Colombia)\"}},{\"type\":\"Feature\",\"geometry\":{\"type\":\"Point\",\"coordinates\":[0,0]},\"properties\":{\"metadata\":{\"Sheet\":\"'1'\",\"SheetId\":\"{C4D9429F-8CAE-48CA-9452-459649C7AE80}\",\"Column\":\"E\",\"Row\":\"54774\",\"latitude\":\"1\",\"longitude\":\"2\",\"pinLabel\":\"RXJASQACUH100957\",\"Weighing\":\"0\"},\"Title\":\"1\",\"LATITUD\":\"Fri Dec 29 1899 19:03:44 GMT-0456 (hora estándar de Colombia)\"}},{\"type\":\"Feature\",\"geometry\":{\"type\":\"Point\",\"coordinates\":[-74.1249719369999,4.58108881400005]},\"properties\":{\"metadata\":{\"Sheet\":\"'1'\",\"SheetId\":\"{C4D9429F-8CAE-48CA-9452-459649C7AE80}\",\"Column\":\"E\",\"Row\":\"54775\",\"latitude\":\"1\",\"longitude\":\"2\",\"pinLabel\":\"S3FAPPR9JN101047\",\"Weighing\":\"-74.1249719369999\"},\"Title\":\"1\",\"LATITUD\":\"Wed Jan 03 1900 09:00:30 GMT-0456 (hora estándar de Colombia)\"}},{\"type\":\"Feature\",\"geometry\":{\"type\":\"Point\",\"coordinates\":[0,0]},\"properties\":{\"metadata\":{\"Sheet\":\"'1'\",\"SheetId\":\"{C4D9429F-8CAE-48CA-9452-459649C7AE80}\",\"Column\":\"E\",\"Row\":\"54776\",\"latitude\":\"1\",\"longitude\":\"2\",\"pinLabel\":\"SFT3KTGGHZ100917\",\"Weighing\":\"0\"},\"Title\":\"1\",\"LATITUD\":\"Fri Dec 29 1899 19:03:44 GMT-0456 (hora estándar de Colombia)\"}},{\"type\":\"Feature\",\"geometry\":{\"type\":\"Point\",\"coordinates\":[-74.093912539,4.72985927400003]},\"properties\":{\"metadata\":{\"Sheet\":\"'1'\",\"SheetId\":\"{C4D9429F-8CAE-48CA-9452-459649C7AE80}\",\"Column\":\"E\",\"Row\":\"54777\",\"latitude\":\"1\",\"longitude\":\"2\",\"pinLabel\":\"SGQENXKA3L28778\",\"Weighing\":\"-74.093912539\"},\"Title\":\"1\",\"LATITUD\":\"Wed Jan 03 1900 12:34:43 GMT-0456 (hora estándar de Colombia)\"}},{\"type\":\"Feature\",\"geometry\":{\"type\":\"Point\",\"coordinates\":[0,0]},\"properties\":{\"metadata\":{\"Sheet\":\"'1'\",\"SheetId\":\"{C4D9429F-8CAE-48CA-9452-459649C7AE80}\",\"Column\":\"E\",\"Row\":\"54778\",\"latitude\":\"1\",\"longitude\":\"2\",\"pinLabel\":\"SL2MJZC8ES10108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779\",\"latitude\":\"1\",\"longitude\":\"2\",\"pinLabel\":\"SQA4OZWCJT96582\",\"Weighing\":\"0\"},\"Title\":\"1\",\"LATITUD\":\"Fri Dec 29 1899 19:03:44 GMT-0456 (hora estándar de Colombia)\"}},{\"type\":\"Feature\",\"geometry\":{\"type\":\"Point\",\"coordinates\":[-74.0720498859999,4.59006871500003]},\"properties\":{\"metadata\":{\"Sheet\":\"'1'\",\"SheetId\":\"{C4D9429F-8CAE-48CA-9452-459649C7AE80}\",\"Column\":\"E\",\"Row\":\"54780\",\"latitude\":\"1\",\"longitude\":\"2\",\"pinLabel\":\"SRWTZ6FCXH100943\",\"Weighing\":\"-74.0720498859999\"},\"Title\":\"1\",\"LATITUD\":\"Wed Jan 03 1900 09:13:25 GMT-0456 (hora estándar de Colombia)\"}},{\"type\":\"Feature\",\"geometry\":{\"type\":\"Point\",\"coordinates\":[-74.1468304749999,4.64453367400006]},\"properties\":{\"metadata\":{\"Sheet\":\"'1'\",\"SheetId\":\"{C4D9429F-8CAE-48CA-9452-459649C7AE80}\",\"Column\":\"E\",\"Row\":\"54781\",\"latitude\":\"1\",\"longitude\":\"2\",\"pinLabel\":\"T6FNLSOR1Q100930\",\"Weighing\":\"-74.1468304749999\"},\"Title\":\"1\",\"LATITUD\":\"Wed Jan 03 1900 10:31:51 GMT-0456 (hora estándar de Colombia)\"}},{\"type\":\"Feature\",\"geometry\":{\"type\":\"Point\",\"coordinates\":[0,0]},\"properties\":{\"metadata\":{\"Sheet\":\"'1'\",\"SheetId\":\"{C4D9429F-8CAE-48CA-9452-459649C7AE80}\",\"Column\":\"E\",\"Row\":\"54782\",\"latitude\":\"1\",\"longitude\":\"2\",\"pinLabel\":\"TFOW6NT4EU9552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783\",\"latitude\":\"1\",\"longitude\":\"2\",\"pinLabel\":\"TGEKPRNUUU10109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784\",\"latitude\":\"1\",\"longitude\":\"2\",\"pinLabel\":\"THACN5UCXH10096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785\",\"latitude\":\"1\",\"longitude\":\"2\",\"pinLabel\":\"TPSS7QNEFF10101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786\",\"latitude\":\"1\",\"longitude\":\"2\",\"pinLabel\":\"TUZDHDYD2X10095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787\",\"latitude\":\"1\",\"longitude\":\"2\",\"pinLabel\":\"TXOWIXKAFZ9428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788\",\"latitude\":\"1\",\"longitude\":\"2\",\"pinLabel\":\"U1UBVBCDIB101011\",\"Weighing\":\"0\"},\"Title\":\"1\",\"LATITUD\":\"Fri Dec 29 1899 19:03:44 GMT-0456 (hora estándar de Colombia)\"}},{\"type\":\"Feature\",\"geometry\":{\"type\":\"Point\",\"coordinates\":[-74.1355739959999,4.61448202600008]},\"properties\":{\"metadata\":{\"Sheet\":\"'1'\",\"SheetId\":\"{C4D9429F-8CAE-48CA-9452-459649C7AE80}\",\"Column\":\"E\",\"Row\":\"54789\",\"latitude\":\"1\",\"longitude\":\"2\",\"pinLabel\":\"UCCAHTHNWJ80049\",\"Weighing\":\"-74.1355739959999\"},\"Title\":\"1\",\"LATITUD\":\"Wed Jan 03 1900 09:48:35 GMT-0456 (hora estándar de Colombia)\"}},{\"type\":\"Feature\",\"geometry\":{\"type\":\"Point\",\"coordinates\":[0,0]},\"properties\":{\"metadata\":{\"Sheet\":\"'1'\",\"SheetId\":\"{C4D9429F-8CAE-48CA-9452-459649C7AE80}\",\"Column\":\"E\",\"Row\":\"54790\",\"latitude\":\"1\",\"longitude\":\"2\",\"pinLabel\":\"UDJYXEA2DO100954\",\"Weighing\":\"0\"},\"Title\":\"1\",\"LATITUD\":\"Fri Dec 29 1899 19:03:44 GMT-0456 (hora estándar de Colombia)\"}},{\"type\":\"Feature\",\"geometry\":{\"type\":\"Point\",\"coordinates\":[-74.0772570359999,4.62866943600005]},\"properties\":{\"metadata\":{\"Sheet\":\"'1'\",\"SheetId\":\"{C4D9429F-8CAE-48CA-9452-459649C7AE80}\",\"Column\":\"E\",\"Row\":\"54791\",\"latitude\":\"1\",\"longitude\":\"2\",\"pinLabel\":\"UFAU2W5MMP95976\",\"Weighing\":\"-74.0772570359999\"},\"Title\":\"1\",\"LATITUD\":\"Wed Jan 03 1900 10:09:01 GMT-0456 (hora estándar de Colombia)\"}},{\"type\":\"Feature\",\"geometry\":{\"type\":\"Point\",\"coordinates\":[0,0]},\"properties\":{\"metadata\":{\"Sheet\":\"'1'\",\"SheetId\":\"{C4D9429F-8CAE-48CA-9452-459649C7AE80}\",\"Column\":\"E\",\"Row\":\"54792\",\"latitude\":\"1\",\"longitude\":\"2\",\"pinLabel\":\"UMI9ZDRQT210096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793\",\"latitude\":\"1\",\"longitude\":\"2\",\"pinLabel\":\"UP4Q3RAI2Z9772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794\",\"latitude\":\"1\",\"longitude\":\"2\",\"pinLabel\":\"UQP1GLRJOT10109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795\",\"latitude\":\"1\",\"longitude\":\"2\",\"pinLabel\":\"UXI2KY0N7D10106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796\",\"latitude\":\"1\",\"longitude\":\"2\",\"pinLabel\":\"UYW4F7WJRE8987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797\",\"latitude\":\"1\",\"longitude\":\"2\",\"pinLabel\":\"UZXGA3PFPN101058\",\"Weighing\":\"0\"},\"Title\":\"1\",\"LATITUD\":\"Fri Dec 29 1899 19:03:44 GMT-0456 (hora estándar de Colombia)\"}},{\"type\":\"Feature\",\"geometry\":{\"type\":\"Point\",\"coordinates\":[-74.137252766,4.61661196400007]},\"properties\":{\"metadata\":{\"Sheet\":\"'1'\",\"SheetId\":\"{C4D9429F-8CAE-48CA-9452-459649C7AE80}\",\"Column\":\"E\",\"Row\":\"54798\",\"latitude\":\"1\",\"longitude\":\"2\",\"pinLabel\":\"VAD7VF3LLC100932\",\"Weighing\":\"-74.137252766\"},\"Title\":\"1\",\"LATITUD\":\"Wed Jan 03 1900 09:51:39 GMT-0456 (hora estándar de Colombia)\"}},{\"type\":\"Feature\",\"geometry\":{\"type\":\"Point\",\"coordinates\":[0,0]},\"properties\":{\"metadata\":{\"Sheet\":\"'1'\",\"SheetId\":\"{C4D9429F-8CAE-48CA-9452-459649C7AE80}\",\"Column\":\"E\",\"Row\":\"54799\",\"latitude\":\"1\",\"longitude\":\"2\",\"pinLabel\":\"VDHLEFMGKX10102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800\",\"latitude\":\"1\",\"longitude\":\"2\",\"pinLabel\":\"VGBHL37SD7101065\",\"Weighing\":\"0\"},\"Title\":\"1\",\"LATITUD\":\"Fri Dec 29 1899 19:03:44 GMT-0456 (hora estándar de Colombia)\"}},{\"type\":\"Feature\",\"geometry\":{\"type\":\"Point\",\"coordinates\":[-74.0309865419999,4.69639981300003]},\"properties\":{\"metadata\":{\"Sheet\":\"'1'\",\"SheetId\":\"{C4D9429F-8CAE-48CA-9452-459649C7AE80}\",\"Column\":\"E\",\"Row\":\"54801\",\"latitude\":\"1\",\"longitude\":\"2\",\"pinLabel\":\"VNOTVCLMWD76764\",\"Weighing\":\"-74.0309865419999\"},\"Title\":\"1\",\"LATITUD\":\"Wed Jan 03 1900 11:46:32 GMT-0456 (hora estándar de Colombia)\"}},{\"type\":\"Feature\",\"geometry\":{\"type\":\"Point\",\"coordinates\":[0,0]},\"properties\":{\"metadata\":{\"Sheet\":\"'1'\",\"SheetId\":\"{C4D9429F-8CAE-48CA-9452-459649C7AE80}\",\"Column\":\"E\",\"Row\":\"54802\",\"latitude\":\"1\",\"longitude\":\"2\",\"pinLabel\":\"VPDMVWQFSM10068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803\",\"latitude\":\"1\",\"longitude\":\"2\",\"pinLabel\":\"VRDOQJREPW10104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804\",\"latitude\":\"1\",\"longitude\":\"2\",\"pinLabel\":\"VSOMHDVKRJ9270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805\",\"latitude\":\"1\",\"longitude\":\"2\",\"pinLabel\":\"VXRFQXZC8E7886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806\",\"latitude\":\"1\",\"longitude\":\"2\",\"pinLabel\":\"VZQYDBON4K9476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807\",\"latitude\":\"1\",\"longitude\":\"2\",\"pinLabel\":\"W6EH2MINJL101032\",\"Weighing\":\"0\"},\"Title\":\"1\",\"LATITUD\":\"Fri Dec 29 1899 19:03:44 GMT-0456 (hora estándar de Colombia)\"}},{\"type\":\"Feature\",\"geometry\":{\"type\":\"Point\",\"coordinates\":[-74.142986739,4.53492542400005]},\"properties\":{\"metadata\":{\"Sheet\":\"'1'\",\"SheetId\":\"{C4D9429F-8CAE-48CA-9452-459649C7AE80}\",\"Column\":\"E\",\"Row\":\"54808\",\"latitude\":\"1\",\"longitude\":\"2\",\"pinLabel\":\"W7WKNWUUF3100976\",\"Weighing\":\"-74.142986739\"},\"Title\":\"1\",\"LATITUD\":\"Wed Jan 03 1900 07:54:01 GMT-0456 (hora estándar de Colombia)\"}},{\"type\":\"Feature\",\"geometry\":{\"type\":\"Point\",\"coordinates\":[0,0]},\"properties\":{\"metadata\":{\"Sheet\":\"'1'\",\"SheetId\":\"{C4D9429F-8CAE-48CA-9452-459649C7AE80}\",\"Column\":\"E\",\"Row\":\"54809\",\"latitude\":\"1\",\"longitude\":\"2\",\"pinLabel\":\"WDRJ4EFI9L9399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810\",\"latitude\":\"1\",\"longitude\":\"2\",\"pinLabel\":\"WFLLU6IBFS100947\",\"Weighing\":\"0\"},\"Title\":\"1\",\"LATITUD\":\"Fri Dec 29 1899 19:03:44 GMT-0456 (hora estándar de Colombia)\"}},{\"type\":\"Feature\",\"geometry\":{\"type\":\"Point\",\"coordinates\":[-74.038369527,4.74179750300004]},\"properties\":{\"metadata\":{\"Sheet\":\"'1'\",\"SheetId\":\"{C4D9429F-8CAE-48CA-9452-459649C7AE80}\",\"Column\":\"E\",\"Row\":\"54811\",\"latitude\":\"1\",\"longitude\":\"2\",\"pinLabel\":\"WK2HO1JFGY101031\",\"Weighing\":\"-74.038369527\"},\"Title\":\"1\",\"LATITUD\":\"Wed Jan 03 1900 12:51:55 GMT-0456 (hora estándar de Colombia)\"}},{\"type\":\"Feature\",\"geometry\":{\"type\":\"Point\",\"coordinates\":[0,0]},\"properties\":{\"metadata\":{\"Sheet\":\"'1'\",\"SheetId\":\"{C4D9429F-8CAE-48CA-9452-459649C7AE80}\",\"Column\":\"E\",\"Row\":\"54812\",\"latitude\":\"1\",\"longitude\":\"2\",\"pinLabel\":\"WLAP1I3WPV100908\",\"Weighing\":\"0\"},\"Title\":\"1\",\"LATITUD\":\"Fri Dec 29 1899 19:03:44 GMT-0456 (hora estándar de Colombia)\"}},{\"type\":\"Feature\",\"geometry\":{\"type\":\"Point\",\"coordinates\":[-74.163859488,4.64159951700003]},\"properties\":{\"metadata\":{\"Sheet\":\"'1'\",\"SheetId\":\"{C4D9429F-8CAE-48CA-9452-459649C7AE80}\",\"Column\":\"E\",\"Row\":\"54813\",\"latitude\":\"1\",\"longitude\":\"2\",\"pinLabel\":\"WMZSF4Z1R5101003\",\"Weighing\":\"-74.163859488\"},\"Title\":\"1\",\"LATITUD\":\"Wed Jan 03 1900 10:27:38 GMT-0456 (hora estándar de Colombia)\"}},{\"type\":\"Feature\",\"geometry\":{\"type\":\"Point\",\"coordinates\":[-74.145559103,4.67449502400007]},\"properties\":{\"metadata\":{\"Sheet\":\"'1'\",\"SheetId\":\"{C4D9429F-8CAE-48CA-9452-459649C7AE80}\",\"Column\":\"E\",\"Row\":\"54814\",\"latitude\":\"1\",\"longitude\":\"2\",\"pinLabel\":\"WUAIH7YRE7100998\",\"Weighing\":\"-74.145559103\"},\"Title\":\"1\",\"LATITUD\":\"Wed Jan 03 1900 11:15:00 GMT-0456 (hora estándar de Colombia)\"}},{\"type\":\"Feature\",\"geometry\":{\"type\":\"Point\",\"coordinates\":[0,0]},\"properties\":{\"metadata\":{\"Sheet\":\"'1'\",\"SheetId\":\"{C4D9429F-8CAE-48CA-9452-459649C7AE80}\",\"Column\":\"E\",\"Row\":\"54815\",\"latitude\":\"1\",\"longitude\":\"2\",\"pinLabel\":\"WUHZ7SIXYS9702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816\",\"latitude\":\"1\",\"longitude\":\"2\",\"pinLabel\":\"WWSBBMZPDI10094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817\",\"latitude\":\"1\",\"longitude\":\"2\",\"pinLabel\":\"XABK4VVLHE100989\",\"Weighing\":\"0\"},\"Title\":\"1\",\"LATITUD\":\"Fri Dec 29 1899 19:03:44 GMT-0456 (hora estándar de Colombia)\"}},{\"type\":\"Feature\",\"geometry\":{\"type\":\"Point\",\"coordinates\":[-74.13374168,4.57939000900006]},\"properties\":{\"metadata\":{\"Sheet\":\"'1'\",\"SheetId\":\"{C4D9429F-8CAE-48CA-9452-459649C7AE80}\",\"Column\":\"E\",\"Row\":\"54818\",\"latitude\":\"1\",\"longitude\":\"2\",\"pinLabel\":\"XHZEZSSKIU100983\",\"Weighing\":\"-74.13374168\"},\"Title\":\"1\",\"LATITUD\":\"Wed Jan 03 1900 08:58:03 GMT-0456 (hora estándar de Colombia)\"}},{\"type\":\"Feature\",\"geometry\":{\"type\":\"Point\",\"coordinates\":[0,0]},\"properties\":{\"metadata\":{\"Sheet\":\"'1'\",\"SheetId\":\"{C4D9429F-8CAE-48CA-9452-459649C7AE80}\",\"Column\":\"E\",\"Row\":\"54819\",\"latitude\":\"1\",\"longitude\":\"2\",\"pinLabel\":\"XPGUYOLMQV9428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820\",\"latitude\":\"1\",\"longitude\":\"2\",\"pinLabel\":\"XSNYQI2PQZ10097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821\",\"latitude\":\"1\",\"longitude\":\"2\",\"pinLabel\":\"XYKPOFNKBD9805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822\",\"latitude\":\"1\",\"longitude\":\"2\",\"pinLabel\":\"Y7PXN5A3PS94093\",\"Weighing\":\"0\"},\"Title\":\"1\",\"LATITUD\":\"Fri Dec 29 1899 19:03:44 GMT-0456 (hora estándar de Colombia)\"}},{\"type\":\"Feature\",\"geometry\":{\"type\":\"Point\",\"coordinates\":[-74.074085295,4.73641350900004]},\"properties\":{\"metadata\":{\"Sheet\":\"'1'\",\"SheetId\":\"{C4D9429F-8CAE-48CA-9452-459649C7AE80}\",\"Column\":\"E\",\"Row\":\"54823\",\"latitude\":\"1\",\"longitude\":\"2\",\"pinLabel\":\"Y9PAW75YJK101085\",\"Weighing\":\"-74.074085295\"},\"Title\":\"1\",\"LATITUD\":\"Wed Jan 03 1900 12:44:10 GMT-0456 (hora estándar de Colombia)\"}},{\"type\":\"Feature\",\"geometry\":{\"type\":\"Point\",\"coordinates\":[-74.054917481,4.66851218400006]},\"properties\":{\"metadata\":{\"Sheet\":\"'1'\",\"SheetId\":\"{C4D9429F-8CAE-48CA-9452-459649C7AE80}\",\"Column\":\"E\",\"Row\":\"54824\",\"latitude\":\"1\",\"longitude\":\"2\",\"pinLabel\":\"YDEASBYYDX100931\",\"Weighing\":\"-74.054917481\"},\"Title\":\"1\",\"LATITUD\":\"Wed Jan 03 1900 11:06:23 GMT-0456 (hora estándar de Colombia)\"}},{\"type\":\"Feature\",\"geometry\":{\"type\":\"Point\",\"coordinates\":[-74.07355068,4.60337943200005]},\"properties\":{\"metadata\":{\"Sheet\":\"'1'\",\"SheetId\":\"{C4D9429F-8CAE-48CA-9452-459649C7AE80}\",\"Column\":\"E\",\"Row\":\"54825\",\"latitude\":\"1\",\"longitude\":\"2\",\"pinLabel\":\"YFSJHLZDJC79435\",\"Weighing\":\"-74.07355068\"},\"Title\":\"1\",\"LATITUD\":\"Wed Jan 03 1900 09:32:35 GMT-0456 (hora estándar de Colombia)\"}},{\"type\":\"Feature\",\"geometry\":{\"type\":\"Point\",\"coordinates\":[0,0]},\"properties\":{\"metadata\":{\"Sheet\":\"'1'\",\"SheetId\":\"{C4D9429F-8CAE-48CA-9452-459649C7AE80}\",\"Column\":\"E\",\"Row\":\"54826\",\"latitude\":\"1\",\"longitude\":\"2\",\"pinLabel\":\"YHRKBC54JU10099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827\",\"latitude\":\"1\",\"longitude\":\"2\",\"pinLabel\":\"YTRENFNCLZ10101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828\",\"latitude\":\"1\",\"longitude\":\"2\",\"pinLabel\":\"YUMRRFVYYZ10108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829\",\"latitude\":\"1\",\"longitude\":\"2\",\"pinLabel\":\"Z53MHKAI4310110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830\",\"latitude\":\"1\",\"longitude\":\"2\",\"pinLabel\":\"ZKHWFH81HE100979\",\"Weighing\":\"0\"},\"Title\":\"1\",\"LATITUD\":\"Fri Dec 29 1899 19:03:44 GMT-0456 (hora estándar de Colombia)\"}},{\"type\":\"Feature\",\"geometry\":{\"type\":\"Point\",\"coordinates\":[-74.0734079709999,4.59700362000007]},\"properties\":{\"metadata\":{\"Sheet\":\"'1'\",\"SheetId\":\"{C4D9429F-8CAE-48CA-9452-459649C7AE80}\",\"Column\":\"E\",\"Row\":\"54831\",\"latitude\":\"1\",\"longitude\":\"2\",\"pinLabel\":\"ZNQVYDNCZX101089\",\"Weighing\":\"-74.0734079709999\"},\"Title\":\"1\",\"LATITUD\":\"Wed Jan 03 1900 09:23:25 GMT-0456 (hora estándar de Colombia)\"}},{\"type\":\"Feature\",\"geometry\":{\"type\":\"Point\",\"coordinates\":[-74.106133374,4.49732132000003]},\"properties\":{\"metadata\":{\"Sheet\":\"'1'\",\"SheetId\":\"{C4D9429F-8CAE-48CA-9452-459649C7AE80}\",\"Column\":\"E\",\"Row\":\"54832\",\"latitude\":\"1\",\"longitude\":\"2\",\"pinLabel\":\"ZUX1AOZECU101006\",\"Weighing\":\"-74.106133374\"},\"Title\":\"1\",\"LATITUD\":\"Wed Jan 03 1900 06:59:52 GMT-0456 (hora estándar de Colombia)\"}},{\"type\":\"Feature\",\"geometry\":{\"type\":\"Point\",\"coordinates\":[0,0]},\"properties\":{\"metadata\":{\"Sheet\":\"'1'\",\"SheetId\":\"{C4D9429F-8CAE-48CA-9452-459649C7AE80}\",\"Column\":\"E\",\"Row\":\"54833\",\"latitude\":\"1\",\"longitude\":\"2\",\"pinLabel\":\"03CKC2X3Y510113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834\",\"latitude\":\"1\",\"longitude\":\"2\",\"pinLabel\":\"08YUFQKUEF10130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835\",\"latitude\":\"1\",\"longitude\":\"2\",\"pinLabel\":\"0KK19GLD2D10123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836\",\"latitude\":\"1\",\"longitude\":\"2\",\"pinLabel\":\"0OIK5WR6MX8980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837\",\"latitude\":\"1\",\"longitude\":\"2\",\"pinLabel\":\"0QDAL4T8WL101107\",\"Weighing\":\"0\"},\"Title\":\"1\",\"LATITUD\":\"Fri Dec 29 1899 19:03:44 GMT-0456 (hora estándar de Colombia)\"}},{\"type\":\"Feature\",\"geometry\":{\"type\":\"Point\",\"coordinates\":[-74.0495187189999,4.69223777400003]},\"properties\":{\"metadata\":{\"Sheet\":\"'1'\",\"SheetId\":\"{C4D9429F-8CAE-48CA-9452-459649C7AE80}\",\"Column\":\"E\",\"Row\":\"54838\",\"latitude\":\"1\",\"longitude\":\"2\",\"pinLabel\":\"1DYFLEJWOF101259\",\"Weighing\":\"-74.0495187189999\"},\"Title\":\"1\",\"LATITUD\":\"Wed Jan 03 1900 11:40:33 GMT-0456 (hora estándar de Colombia)\"}},{\"type\":\"Feature\",\"geometry\":{\"type\":\"Point\",\"coordinates\":[0,0]},\"properties\":{\"metadata\":{\"Sheet\":\"'1'\",\"SheetId\":\"{C4D9429F-8CAE-48CA-9452-459649C7AE80}\",\"Column\":\"E\",\"Row\":\"54839\",\"latitude\":\"1\",\"longitude\":\"2\",\"pinLabel\":\"1IYRS1BG0M10127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840\",\"latitude\":\"1\",\"longitude\":\"2\",\"pinLabel\":\"1N5IXNXZON10128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841\",\"latitude\":\"1\",\"longitude\":\"2\",\"pinLabel\":\"1UM99U9WCG10121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842\",\"latitude\":\"1\",\"longitude\":\"2\",\"pinLabel\":\"2707WW4BZL10125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843\",\"latitude\":\"1\",\"longitude\":\"2\",\"pinLabel\":\"289EEMCFNT10128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844\",\"latitude\":\"1\",\"longitude\":\"2\",\"pinLabel\":\"2EA8E7VMFN10121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845\",\"latitude\":\"1\",\"longitude\":\"2\",\"pinLabel\":\"2FOSEEKNYA10129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846\",\"latitude\":\"1\",\"longitude\":\"2\",\"pinLabel\":\"2RBXCILAMQ10130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847\",\"latitude\":\"1\",\"longitude\":\"2\",\"pinLabel\":\"2WVPCEQAGQ10128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848\",\"latitude\":\"1\",\"longitude\":\"2\",\"pinLabel\":\"36QA0ZQG1M10116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849\",\"latitude\":\"1\",\"longitude\":\"2\",\"pinLabel\":\"3BLQU5YDUY101103\",\"Weighing\":\"0\"},\"Title\":\"1\",\"LATITUD\":\"Fri Dec 29 1899 19:03:44 GMT-0456 (hora estándar de Colombia)\"}},{\"type\":\"Feature\",\"geometry\":{\"type\":\"Point\",\"coordinates\":[-74.044227462,4.75299933900004]},\"properties\":{\"metadata\":{\"Sheet\":\"'1'\",\"SheetId\":\"{C4D9429F-8CAE-48CA-9452-459649C7AE80}\",\"Column\":\"E\",\"Row\":\"54850\",\"latitude\":\"1\",\"longitude\":\"2\",\"pinLabel\":\"3CDG1RP2ZU101331\",\"Weighing\":\"-74.044227462\"},\"Title\":\"1\",\"LATITUD\":\"Wed Jan 03 1900 13:08:03 GMT-0456 (hora estándar de Colombia)\"}},{\"type\":\"Feature\",\"geometry\":{\"type\":\"Point\",\"coordinates\":[0,0]},\"properties\":{\"metadata\":{\"Sheet\":\"'1'\",\"SheetId\":\"{C4D9429F-8CAE-48CA-9452-459649C7AE80}\",\"Column\":\"E\",\"Row\":\"54851\",\"latitude\":\"1\",\"longitude\":\"2\",\"pinLabel\":\"3HC7FGARWM10112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852\",\"latitude\":\"1\",\"longitude\":\"2\",\"pinLabel\":\"3JQBQZPIF210111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853\",\"latitude\":\"1\",\"longitude\":\"2\",\"pinLabel\":\"3N1FNSG7XW101105\",\"Weighing\":\"0\"},\"Title\":\"1\",\"LATITUD\":\"Fri Dec 29 1899 19:03:44 GMT-0456 (hora estándar de Colombia)\"}},{\"type\":\"Feature\",\"geometry\":{\"type\":\"Point\",\"coordinates\":[-74.0654610829999,4.58833587500004]},\"properties\":{\"metadata\":{\"Sheet\":\"'1'\",\"SheetId\":\"{C4D9429F-8CAE-48CA-9452-459649C7AE80}\",\"Column\":\"E\",\"Row\":\"54854\",\"latitude\":\"1\",\"longitude\":\"2\",\"pinLabel\":\"3QKSIKM8BH101226\",\"Weighing\":\"-74.0654610829999\"},\"Title\":\"1\",\"LATITUD\":\"Wed Jan 03 1900 09:10:56 GMT-0456 (hora estándar de Colombia)\"}},{\"type\":\"Feature\",\"geometry\":{\"type\":\"Point\",\"coordinates\":[0,0]},\"properties\":{\"metadata\":{\"Sheet\":\"'1'\",\"SheetId\":\"{C4D9429F-8CAE-48CA-9452-459649C7AE80}\",\"Column\":\"E\",\"Row\":\"54855\",\"latitude\":\"1\",\"longitude\":\"2\",\"pinLabel\":\"4AOEYWUX1I10123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856\",\"latitude\":\"1\",\"longitude\":\"2\",\"pinLabel\":\"4CYN6IRNF310120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857\",\"latitude\":\"1\",\"longitude\":\"2\",\"pinLabel\":\"4RAZ7HUUOV6957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858\",\"latitude\":\"1\",\"longitude\":\"2\",\"pinLabel\":\"4X6I2085VG10129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859\",\"latitude\":\"1\",\"longitude\":\"2\",\"pinLabel\":\"4XP7VCARTG9547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860\",\"latitude\":\"1\",\"longitude\":\"2\",\"pinLabel\":\"529WQFAIU810129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861\",\"latitude\":\"1\",\"longitude\":\"2\",\"pinLabel\":\"5MVI1SSTJK10120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862\",\"latitude\":\"1\",\"longitude\":\"2\",\"pinLabel\":\"5QS9HURUAP10124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863\",\"latitude\":\"1\",\"longitude\":\"2\",\"pinLabel\":\"5SRKEMQFH210118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864\",\"latitude\":\"1\",\"longitude\":\"2\",\"pinLabel\":\"5WGVISRDRM10134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865\",\"latitude\":\"1\",\"longitude\":\"2\",\"pinLabel\":\"5Z0LECBRL610046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866\",\"latitude\":\"1\",\"longitude\":\"2\",\"pinLabel\":\"62TUYTFTON10115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867\",\"latitude\":\"1\",\"longitude\":\"2\",\"pinLabel\":\"6EGMRC3ZYF10119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868\",\"latitude\":\"1\",\"longitude\":\"2\",\"pinLabel\":\"6F6LUKDHKL10127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869\",\"latitude\":\"1\",\"longitude\":\"2\",\"pinLabel\":\"6HWTSKSBAX10122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870\",\"latitude\":\"1\",\"longitude\":\"2\",\"pinLabel\":\"6IMMCJTUWB10115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871\",\"latitude\":\"1\",\"longitude\":\"2\",\"pinLabel\":\"6IOBISR4ZO10120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872\",\"latitude\":\"1\",\"longitude\":\"2\",\"pinLabel\":\"6LJXEALKKN10121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873\",\"latitude\":\"1\",\"longitude\":\"2\",\"pinLabel\":\"6TLCR2CAAE10126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874\",\"latitude\":\"1\",\"longitude\":\"2\",\"pinLabel\":\"6XMKNCCATY10129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875\",\"latitude\":\"1\",\"longitude\":\"2\",\"pinLabel\":\"74SSKL8QDP10113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876\",\"latitude\":\"1\",\"longitude\":\"2\",\"pinLabel\":\"7GVYGAYL8S101231\",\"Weighing\":\"0\"},\"Title\":\"1\",\"LATITUD\":\"Fri Dec 29 1899 19:03:44 GMT-0456 (hora estándar de Colombia)\"}},{\"type\":\"Feature\",\"geometry\":{\"type\":\"Point\",\"coordinates\":[-74.156831199,4.63464992800004]},\"properties\":{\"metadata\":{\"Sheet\":\"'1'\",\"SheetId\":\"{C4D9429F-8CAE-48CA-9452-459649C7AE80}\",\"Column\":\"E\",\"Row\":\"54877\",\"latitude\":\"1\",\"longitude\":\"2\",\"pinLabel\":\"7MHKHRYOSN101160\",\"Weighing\":\"-74.156831199\"},\"Title\":\"1\",\"LATITUD\":\"Wed Jan 03 1900 10:17:37 GMT-0456 (hora estándar de Colombia)\"}},{\"type\":\"Feature\",\"geometry\":{\"type\":\"Point\",\"coordinates\":[0,0]},\"properties\":{\"metadata\":{\"Sheet\":\"'1'\",\"SheetId\":\"{C4D9429F-8CAE-48CA-9452-459649C7AE80}\",\"Column\":\"E\",\"Row\":\"54878\",\"latitude\":\"1\",\"longitude\":\"2\",\"pinLabel\":\"7SZHRIXG6B10126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879\",\"latitude\":\"1\",\"longitude\":\"2\",\"pinLabel\":\"7ZXQNPNUYM10126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880\",\"latitude\":\"1\",\"longitude\":\"2\",\"pinLabel\":\"81EF1TZDYU10127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881\",\"latitude\":\"1\",\"longitude\":\"2\",\"pinLabel\":\"8SMVWWN6NS101234\",\"Weighing\":\"0\"},\"Title\":\"1\",\"LATITUD\":\"Fri Dec 29 1899 19:03:44 GMT-0456 (hora estándar de Colombia)\"}},{\"type\":\"Feature\",\"geometry\":{\"type\":\"Point\",\"coordinates\":[-74.0566189959999,4.66868439900003]},\"properties\":{\"metadata\":{\"Sheet\":\"'1'\",\"SheetId\":\"{C4D9429F-8CAE-48CA-9452-459649C7AE80}\",\"Column\":\"E\",\"Row\":\"54882\",\"latitude\":\"1\",\"longitude\":\"2\",\"pinLabel\":\"9AGTUWBKST101288\",\"Weighing\":\"-74.0566189959999\"},\"Title\":\"1\",\"LATITUD\":\"Wed Jan 03 1900 11:06:38 GMT-0456 (hora estándar de Colombia)\"}},{\"type\":\"Feature\",\"geometry\":{\"type\":\"Point\",\"coordinates\":[0,0]},\"properties\":{\"metadata\":{\"Sheet\":\"'1'\",\"SheetId\":\"{C4D9429F-8CAE-48CA-9452-459649C7AE80}\",\"Column\":\"E\",\"Row\":\"54883\",\"latitude\":\"1\",\"longitude\":\"2\",\"pinLabel\":\"9AORSXTJXL9936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884\",\"latitude\":\"1\",\"longitude\":\"2\",\"pinLabel\":\"9PQVAMZHT510120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885\",\"latitude\":\"1\",\"longitude\":\"2\",\"pinLabel\":\"9SX1MHIT1W101129\",\"Weighing\":\"0\"},\"Title\":\"1\",\"LATITUD\":\"Fri Dec 29 1899 19:03:44 GMT-0456 (hora estándar de Colombia)\"}},{\"type\":\"Feature\",\"geometry\":{\"type\":\"Point\",\"coordinates\":[-74.1566725759999,4.68422352700003]},\"properties\":{\"metadata\":{\"Sheet\":\"'1'\",\"SheetId\":\"{C4D9429F-8CAE-48CA-9452-459649C7AE80}\",\"Column\":\"E\",\"Row\":\"54886\",\"latitude\":\"1\",\"longitude\":\"2\",\"pinLabel\":\"AA5PTMGJ4G101153\",\"Weighing\":\"-74.1566725759999\"},\"Title\":\"1\",\"LATITUD\":\"Wed Jan 03 1900 11:29:00 GMT-0456 (hora estándar de Colombia)\"}},{\"type\":\"Feature\",\"geometry\":{\"type\":\"Point\",\"coordinates\":[0,0]},\"properties\":{\"metadata\":{\"Sheet\":\"'1'\",\"SheetId\":\"{C4D9429F-8CAE-48CA-9452-459649C7AE80}\",\"Column\":\"E\",\"Row\":\"54887\",\"latitude\":\"1\",\"longitude\":\"2\",\"pinLabel\":\"AELXX9PJOE10111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888\",\"latitude\":\"1\",\"longitude\":\"2\",\"pinLabel\":\"AFILQVZBAX10124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889\",\"latitude\":\"1\",\"longitude\":\"2\",\"pinLabel\":\"AGAXXQAF6R10117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890\",\"latitude\":\"1\",\"longitude\":\"2\",\"pinLabel\":\"AGFRNYUYFX101134\",\"Weighing\":\"0\"},\"Title\":\"1\",\"LATITUD\":\"Fri Dec 29 1899 19:03:44 GMT-0456 (hora estándar de Colombia)\"}},{\"type\":\"Feature\",\"geometry\":{\"type\":\"Point\",\"coordinates\":[-74.139611971,4.58295866900005]},\"properties\":{\"metadata\":{\"Sheet\":\"'1'\",\"SheetId\":\"{C4D9429F-8CAE-48CA-9452-459649C7AE80}\",\"Column\":\"E\",\"Row\":\"54891\",\"latitude\":\"1\",\"longitude\":\"2\",\"pinLabel\":\"AJQYCWEVPK62538\",\"Weighing\":\"-74.139611971\"},\"Title\":\"1\",\"LATITUD\":\"Wed Jan 03 1900 09:03:11 GMT-0456 (hora estándar de Colombia)\"}},{\"type\":\"Feature\",\"geometry\":{\"type\":\"Point\",\"coordinates\":[-74.0711224189999,4.58977496000006]},\"properties\":{\"metadata\":{\"Sheet\":\"'1'\",\"SheetId\":\"{C4D9429F-8CAE-48CA-9452-459649C7AE80}\",\"Column\":\"E\",\"Row\":\"54892\",\"latitude\":\"1\",\"longitude\":\"2\",\"pinLabel\":\"AKI71QCSFA101212\",\"Weighing\":\"-74.0711224189999\"},\"Title\":\"1\",\"LATITUD\":\"Wed Jan 03 1900 09:13:00 GMT-0456 (hora estándar de Colombia)\"}},{\"type\":\"Feature\",\"geometry\":{\"type\":\"Point\",\"coordinates\":[0,0]},\"properties\":{\"metadata\":{\"Sheet\":\"'1'\",\"SheetId\":\"{C4D9429F-8CAE-48CA-9452-459649C7AE80}\",\"Column\":\"E\",\"Row\":\"54893\",\"latitude\":\"1\",\"longitude\":\"2\",\"pinLabel\":\"AKRJHNC38R10117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894\",\"latitude\":\"1\",\"longitude\":\"2\",\"pinLabel\":\"AL57B8MAGO101282\",\"Weighing\":\"0\"},\"Title\":\"1\",\"LATITUD\":\"Fri Dec 29 1899 19:03:44 GMT-0456 (hora estándar de Colombia)\"}},{\"type\":\"Feature\",\"geometry\":{\"type\":\"Point\",\"coordinates\":[-74.0287084559999,4.73792842200004]},\"properties\":{\"metadata\":{\"Sheet\":\"'1'\",\"SheetId\":\"{C4D9429F-8CAE-48CA-9452-459649C7AE80}\",\"Column\":\"E\",\"Row\":\"54895\",\"latitude\":\"1\",\"longitude\":\"2\",\"pinLabel\":\"AOKGV9NWQM50824\",\"Weighing\":\"-74.0287084559999\"},\"Title\":\"1\",\"LATITUD\":\"Wed Jan 03 1900 12:46:21 GMT-0456 (hora estándar de Colombia)\"}},{\"type\":\"Feature\",\"geometry\":{\"type\":\"Point\",\"coordinates\":[0,0]},\"properties\":{\"metadata\":{\"Sheet\":\"'1'\",\"SheetId\":\"{C4D9429F-8CAE-48CA-9452-459649C7AE80}\",\"Column\":\"E\",\"Row\":\"54896\",\"latitude\":\"1\",\"longitude\":\"2\",\"pinLabel\":\"AP4TUOUPD910132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897\",\"latitude\":\"1\",\"longitude\":\"2\",\"pinLabel\":\"ATMKVCC5WV10118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898\",\"latitude\":\"1\",\"longitude\":\"2\",\"pinLabel\":\"AUQ3HSRNG99658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899\",\"latitude\":\"1\",\"longitude\":\"2\",\"pinLabel\":\"B1V2J1JEIY10131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900\",\"latitude\":\"1\",\"longitude\":\"2\",\"pinLabel\":\"BJZ93QFFPG10120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901\",\"latitude\":\"1\",\"longitude\":\"2\",\"pinLabel\":\"BQ9OFE9FUM9952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902\",\"latitude\":\"1\",\"longitude\":\"2\",\"pinLabel\":\"BQAGJMVAVX101284\",\"Weighing\":\"0\"},\"Title\":\"1\",\"LATITUD\":\"Fri Dec 29 1899 19:03:44 GMT-0456 (hora estándar de Colombia)\"}},{\"type\":\"Feature\",\"geometry\":{\"type\":\"Point\",\"coordinates\":[-74.08162763,4.58956771100003]},\"properties\":{\"metadata\":{\"Sheet\":\"'1'\",\"SheetId\":\"{C4D9429F-8CAE-48CA-9452-459649C7AE80}\",\"Column\":\"E\",\"Row\":\"54903\",\"latitude\":\"1\",\"longitude\":\"2\",\"pinLabel\":\"BSFID3XJ3A101296\",\"Weighing\":\"-74.08162763\"},\"Title\":\"1\",\"LATITUD\":\"Wed Jan 03 1900 09:12:42 GMT-0456 (hora estándar de Colombia)\"}},{\"type\":\"Feature\",\"geometry\":{\"type\":\"Point\",\"coordinates\":[-74.059428446,4.65481328700002]},\"properties\":{\"metadata\":{\"Sheet\":\"'1'\",\"SheetId\":\"{C4D9429F-8CAE-48CA-9452-459649C7AE80}\",\"Column\":\"E\",\"Row\":\"54904\",\"latitude\":\"1\",\"longitude\":\"2\",\"pinLabel\":\"BSU9PZWVKN101301\",\"Weighing\":\"-74.059428446\"},\"Title\":\"1\",\"LATITUD\":\"Wed Jan 03 1900 10:46:39 GMT-0456 (hora estándar de Colombia)\"}},{\"type\":\"Feature\",\"geometry\":{\"type\":\"Point\",\"coordinates\":[0,0]},\"properties\":{\"metadata\":{\"Sheet\":\"'1'\",\"SheetId\":\"{C4D9429F-8CAE-48CA-9452-459649C7AE80}\",\"Column\":\"E\",\"Row\":\"54905\",\"latitude\":\"1\",\"longitude\":\"2\",\"pinLabel\":\"BWUAQKDDNO10110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906\",\"latitude\":\"1\",\"longitude\":\"2\",\"pinLabel\":\"C5AA7BSHUX10130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907\",\"latitude\":\"1\",\"longitude\":\"2\",\"pinLabel\":\"CCE4GIUNHG101325\",\"Weighing\":\"0\"},\"Title\":\"1\",\"LATITUD\":\"Fri Dec 29 1899 19:03:44 GMT-0456 (hora estándar de Colombia)\"}},{\"type\":\"Feature\",\"geometry\":{\"type\":\"Point\",\"coordinates\":[-74.065197916,4.64474469100003]},\"properties\":{\"metadata\":{\"Sheet\":\"'1'\",\"SheetId\":\"{C4D9429F-8CAE-48CA-9452-459649C7AE80}\",\"Column\":\"E\",\"Row\":\"54908\",\"latitude\":\"1\",\"longitude\":\"2\",\"pinLabel\":\"CEMYJQZSEG101141\",\"Weighing\":\"-74.065197916\"},\"Title\":\"1\",\"LATITUD\":\"Wed Jan 03 1900 10:32:09 GMT-0456 (hora estándar de Colombia)\"}},{\"type\":\"Feature\",\"geometry\":{\"type\":\"Point\",\"coordinates\":[-74.066495566,4.58927305600002]},\"properties\":{\"metadata\":{\"Sheet\":\"'1'\",\"SheetId\":\"{C4D9429F-8CAE-48CA-9452-459649C7AE80}\",\"Column\":\"E\",\"Row\":\"54909\",\"latitude\":\"1\",\"longitude\":\"2\",\"pinLabel\":\"CGNPGH6JTO101221\",\"Weighing\":\"-74.066495566\"},\"Title\":\"1\",\"LATITUD\":\"Wed Jan 03 1900 09:12:17 GMT-0456 (hora estándar de Colombia)\"}},{\"type\":\"Feature\",\"geometry\":{\"type\":\"Point\",\"coordinates\":[0,0]},\"properties\":{\"metadata\":{\"Sheet\":\"'1'\",\"SheetId\":\"{C4D9429F-8CAE-48CA-9452-459649C7AE80}\",\"Column\":\"E\",\"Row\":\"54910\",\"latitude\":\"1\",\"longitude\":\"2\",\"pinLabel\":\"CHBTWKFUFI10128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911\",\"latitude\":\"1\",\"longitude\":\"2\",\"pinLabel\":\"CNKU1BQY6V10116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912\",\"latitude\":\"1\",\"longitude\":\"2\",\"pinLabel\":\"CWNCJZJZPC101266\",\"Weighing\":\"0\"},\"Title\":\"1\",\"LATITUD\":\"Fri Dec 29 1899 19:03:44 GMT-0456 (hora estándar de Colombia)\"}},{\"type\":\"Feature\",\"geometry\":{\"type\":\"Point\",\"coordinates\":[-74.127818675,4.47189190800003]},\"properties\":{\"metadata\":{\"Sheet\":\"'1'\",\"SheetId\":\"{C4D9429F-8CAE-48CA-9452-459649C7AE80}\",\"Column\":\"E\",\"Row\":\"54913\",\"latitude\":\"1\",\"longitude\":\"2\",\"pinLabel\":\"CWPCANRETH24308\",\"Weighing\":\"-74.127818675\"},\"Title\":\"1\",\"LATITUD\":\"Wed Jan 03 1900 06:23:15 GMT-0456 (hora estándar de Colombia)\"}},{\"type\":\"Feature\",\"geometry\":{\"type\":\"Point\",\"coordinates\":[0,0]},\"properties\":{\"metadata\":{\"Sheet\":\"'1'\",\"SheetId\":\"{C4D9429F-8CAE-48CA-9452-459649C7AE80}\",\"Column\":\"E\",\"Row\":\"54914\",\"latitude\":\"1\",\"longitude\":\"2\",\"pinLabel\":\"CZAD3TMFCM10132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915\",\"latitude\":\"1\",\"longitude\":\"2\",\"pinLabel\":\"CZLTXPGEWD10119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916\",\"latitude\":\"1\",\"longitude\":\"2\",\"pinLabel\":\"DAEIEMEEKK10113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917\",\"latitude\":\"1\",\"longitude\":\"2\",\"pinLabel\":\"DRJJQJNM3G10131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918\",\"latitude\":\"1\",\"longitude\":\"2\",\"pinLabel\":\"DSFVSJWLBO101243\",\"Weighing\":\"0\"},\"Title\":\"1\",\"LATITUD\":\"Fri Dec 29 1899 19:03:44 GMT-0456 (hora estándar de Colombia)\"}},{\"type\":\"Feature\",\"geometry\":{\"type\":\"Point\",\"coordinates\":[-74.0287084559999,4.73792842200004]},\"properties\":{\"metadata\":{\"Sheet\":\"'1'\",\"SheetId\":\"{C4D9429F-8CAE-48CA-9452-459649C7AE80}\",\"Column\":\"E\",\"Row\":\"54919\",\"latitude\":\"1\",\"longitude\":\"2\",\"pinLabel\":\"EBT0PSVVPO49453\",\"Weighing\":\"-74.0287084559999\"},\"Title\":\"1\",\"LATITUD\":\"Wed Jan 03 1900 12:46:21 GMT-0456 (hora estándar de Colombia)\"}},{\"type\":\"Feature\",\"geometry\":{\"type\":\"Point\",\"coordinates\":[0,0]},\"properties\":{\"metadata\":{\"Sheet\":\"'1'\",\"SheetId\":\"{C4D9429F-8CAE-48CA-9452-459649C7AE80}\",\"Column\":\"E\",\"Row\":\"54920\",\"latitude\":\"1\",\"longitude\":\"2\",\"pinLabel\":\"EC8FBZWHAB10115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921\",\"latitude\":\"1\",\"longitude\":\"2\",\"pinLabel\":\"ED03UW3VGQ10115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922\",\"latitude\":\"1\",\"longitude\":\"2\",\"pinLabel\":\"EDTA9JPWHM10116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923\",\"latitude\":\"1\",\"longitude\":\"2\",\"pinLabel\":\"EEXN1QLFX910119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924\",\"latitude\":\"1\",\"longitude\":\"2\",\"pinLabel\":\"EGCABOY0DP10127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925\",\"latitude\":\"1\",\"longitude\":\"2\",\"pinLabel\":\"EGJF9PU6IE10117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926\",\"latitude\":\"1\",\"longitude\":\"2\",\"pinLabel\":\"EGNJECUTQB10123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927\",\"latitude\":\"1\",\"longitude\":\"2\",\"pinLabel\":\"EITURCLUT510118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928\",\"latitude\":\"1\",\"longitude\":\"2\",\"pinLabel\":\"EKB8JAQJUR10124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929\",\"latitude\":\"1\",\"longitude\":\"2\",\"pinLabel\":\"EMQF702XXV10122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930\",\"latitude\":\"1\",\"longitude\":\"2\",\"pinLabel\":\"EV6FVL8ZHD10126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931\",\"latitude\":\"1\",\"longitude\":\"2\",\"pinLabel\":\"EVRACWRNMY10130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932\",\"latitude\":\"1\",\"longitude\":\"2\",\"pinLabel\":\"EWJZG5UMEZ10126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933\",\"latitude\":\"1\",\"longitude\":\"2\",\"pinLabel\":\"EZWOP7GSNQ10112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934\",\"latitude\":\"1\",\"longitude\":\"2\",\"pinLabel\":\"FB4IZREIVD101128\",\"Weighing\":\"0\"},\"Title\":\"1\",\"LATITUD\":\"Fri Dec 29 1899 19:03:44 GMT-0456 (hora estándar de Colombia)\"}},{\"type\":\"Feature\",\"geometry\":{\"type\":\"Point\",\"coordinates\":[-74.164424244,4.62327441700006]},\"properties\":{\"metadata\":{\"Sheet\":\"'1'\",\"SheetId\":\"{C4D9429F-8CAE-48CA-9452-459649C7AE80}\",\"Column\":\"E\",\"Row\":\"54935\",\"latitude\":\"1\",\"longitude\":\"2\",\"pinLabel\":\"FIXADO61OH101337\",\"Weighing\":\"-74.164424244\"},\"Title\":\"1\",\"LATITUD\":\"Wed Jan 03 1900 10:01:14 GMT-0456 (hora estándar de Colombia)\"}},{\"type\":\"Feature\",\"geometry\":{\"type\":\"Point\",\"coordinates\":[0,0]},\"properties\":{\"metadata\":{\"Sheet\":\"'1'\",\"SheetId\":\"{C4D9429F-8CAE-48CA-9452-459649C7AE80}\",\"Column\":\"E\",\"Row\":\"54936\",\"latitude\":\"1\",\"longitude\":\"2\",\"pinLabel\":\"FJUHI6RNSX101179\",\"Weighing\":\"0\"},\"Title\":\"1\",\"LATITUD\":\"Fri Dec 29 1899 19:03:44 GMT-0456 (hora estándar de Colombia)\"}},{\"type\":\"Feature\",\"geometry\":{\"type\":\"Point\",\"coordinates\":[-74.157781426,4.63769767400004]},\"properties\":{\"metadata\":{\"Sheet\":\"'1'\",\"SheetId\":\"{C4D9429F-8CAE-48CA-9452-459649C7AE80}\",\"Column\":\"E\",\"Row\":\"54937\",\"latitude\":\"1\",\"longitude\":\"2\",\"pinLabel\":\"FM8IMQMMFB46671\",\"Weighing\":\"-74.157781426\"},\"Title\":\"1\",\"LATITUD\":\"Wed Jan 03 1900 10:22:01 GMT-0456 (hora estándar de Colombia)\"}},{\"type\":\"Feature\",\"geometry\":{\"type\":\"Point\",\"coordinates\":[0,0]},\"properties\":{\"metadata\":{\"Sheet\":\"'1'\",\"SheetId\":\"{C4D9429F-8CAE-48CA-9452-459649C7AE80}\",\"Column\":\"E\",\"Row\":\"54938\",\"latitude\":\"1\",\"longitude\":\"2\",\"pinLabel\":\"FO2LNNRHPV10132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939\",\"latitude\":\"1\",\"longitude\":\"2\",\"pinLabel\":\"G4KZTSFZ0010114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940\",\"latitude\":\"1\",\"longitude\":\"2\",\"pinLabel\":\"GDEFHEDFQD10130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941\",\"latitude\":\"1\",\"longitude\":\"2\",\"pinLabel\":\"GDZODP5ZAY10125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942\",\"latitude\":\"1\",\"longitude\":\"2\",\"pinLabel\":\"GGALSLATXW91142\",\"Weighing\":\"0\"},\"Title\":\"1\",\"LATITUD\":\"Fri Dec 29 1899 19:03:44 GMT-0456 (hora estándar de Colombia)\"}},{\"type\":\"Feature\",\"geometry\":{\"type\":\"Point\",\"coordinates\":[-74.0574925189999,4.66938047800005]},\"properties\":{\"metadata\":{\"Sheet\":\"'1'\",\"SheetId\":\"{C4D9429F-8CAE-48CA-9452-459649C7AE80}\",\"Column\":\"E\",\"Row\":\"54943\",\"latitude\":\"1\",\"longitude\":\"2\",\"pinLabel\":\"GKTXOFX4VP101271\",\"Weighing\":\"-74.0574925189999\"},\"Title\":\"1\",\"LATITUD\":\"Wed Jan 03 1900 11:07:38 GMT-0456 (hora estándar de Colombia)\"}},{\"type\":\"Feature\",\"geometry\":{\"type\":\"Point\",\"coordinates\":[0,0]},\"properties\":{\"metadata\":{\"Sheet\":\"'1'\",\"SheetId\":\"{C4D9429F-8CAE-48CA-9452-459649C7AE80}\",\"Column\":\"E\",\"Row\":\"54944\",\"latitude\":\"1\",\"longitude\":\"2\",\"pinLabel\":\"GLTQX5JHN110113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945\",\"latitude\":\"1\",\"longitude\":\"2\",\"pinLabel\":\"GQAIAZIJIA98190\",\"Weighing\":\"0\"},\"Title\":\"1\",\"LATITUD\":\"Fri Dec 29 1899 19:03:44 GMT-0456 (hora estándar de Colombia)\"}},{\"type\":\"Feature\",\"geometry\":{\"type\":\"Point\",\"coordinates\":[-74.147189715,4.67648120800004]},\"properties\":{\"metadata\":{\"Sheet\":\"'1'\",\"SheetId\":\"{C4D9429F-8CAE-48CA-9452-459649C7AE80}\",\"Column\":\"E\",\"Row\":\"54946\",\"latitude\":\"1\",\"longitude\":\"2\",\"pinLabel\":\"GQGZ3B1OZE101189\",\"Weighing\":\"-74.147189715\"},\"Title\":\"1\",\"LATITUD\":\"Wed Jan 03 1900 11:17:51 GMT-0456 (hora estándar de Colombia)\"}},{\"type\":\"Feature\",\"geometry\":{\"type\":\"Point\",\"coordinates\":[0,0]},\"properties\":{\"metadata\":{\"Sheet\":\"'1'\",\"SheetId\":\"{C4D9429F-8CAE-48CA-9452-459649C7AE80}\",\"Column\":\"E\",\"Row\":\"54947\",\"latitude\":\"1\",\"longitude\":\"2\",\"pinLabel\":\"GVQWROUGM210112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948\",\"latitude\":\"1\",\"longitude\":\"2\",\"pinLabel\":\"H1JHCAYL7S101300\",\"Weighing\":\"0\"},\"Title\":\"1\",\"LATITUD\":\"Fri Dec 29 1899 19:03:44 GMT-0456 (hora estándar de Colombia)\"}},{\"type\":\"Feature\",\"geometry\":{\"type\":\"Point\",\"coordinates\":[-74.1008682299999,4.61915515100003]},\"properties\":{\"metadata\":{\"Sheet\":\"'1'\",\"SheetId\":\"{C4D9429F-8CAE-48CA-9452-459649C7AE80}\",\"Column\":\"E\",\"Row\":\"54949\",\"latitude\":\"1\",\"longitude\":\"2\",\"pinLabel\":\"H26HIGZQH291298\",\"Weighing\":\"-74.1008682299999\"},\"Title\":\"1\",\"LATITUD\":\"Wed Jan 03 1900 09:55:19 GMT-0456 (hora estándar de Colombia)\"}},{\"type\":\"Feature\",\"geometry\":{\"type\":\"Point\",\"coordinates\":[0,0]},\"properties\":{\"metadata\":{\"Sheet\":\"'1'\",\"SheetId\":\"{C4D9429F-8CAE-48CA-9452-459649C7AE80}\",\"Column\":\"E\",\"Row\":\"54950\",\"latitude\":\"1\",\"longitude\":\"2\",\"pinLabel\":\"HAGH8RD1YD101245\",\"Weighing\":\"0\"},\"Title\":\"1\",\"LATITUD\":\"Fri Dec 29 1899 19:03:44 GMT-0456 (hora estándar de Colombia)\"}},{\"type\":\"Feature\",\"geometry\":{\"type\":\"Point\",\"coordinates\":[-74.147189715,4.67648120800004]},\"properties\":{\"metadata\":{\"Sheet\":\"'1'\",\"SheetId\":\"{C4D9429F-8CAE-48CA-9452-459649C7AE80}\",\"Column\":\"E\",\"Row\":\"54951\",\"latitude\":\"1\",\"longitude\":\"2\",\"pinLabel\":\"HBCG57OONY101180\",\"Weighing\":\"-74.147189715\"},\"Title\":\"1\",\"LATITUD\":\"Wed Jan 03 1900 11:17:51 GMT-0456 (hora estándar de Colombia)\"}},{\"type\":\"Feature\",\"geometry\":{\"type\":\"Point\",\"coordinates\":[0,0]},\"properties\":{\"metadata\":{\"Sheet\":\"'1'\",\"SheetId\":\"{C4D9429F-8CAE-48CA-9452-459649C7AE80}\",\"Column\":\"E\",\"Row\":\"54952\",\"latitude\":\"1\",\"longitude\":\"2\",\"pinLabel\":\"HILRPPSPAV101149\",\"Weighing\":\"0\"},\"Title\":\"1\",\"LATITUD\":\"Fri Dec 29 1899 19:03:44 GMT-0456 (hora estándar de Colombia)\"}},{\"type\":\"Feature\",\"geometry\":{\"type\":\"Point\",\"coordinates\":[-74.105558566,4.63595547700004]},\"properties\":{\"metadata\":{\"Sheet\":\"'1'\",\"SheetId\":\"{C4D9429F-8CAE-48CA-9452-459649C7AE80}\",\"Column\":\"E\",\"Row\":\"54953\",\"latitude\":\"1\",\"longitude\":\"2\",\"pinLabel\":\"HKTBRM35VC101233\",\"Weighing\":\"-74.105558566\"},\"Title\":\"1\",\"LATITUD\":\"Wed Jan 03 1900 10:19:30 GMT-0456 (hora estándar de Colombia)\"}},{\"type\":\"Feature\",\"geometry\":{\"type\":\"Point\",\"coordinates\":[-74.0692300589999,4.61674219400004]},\"properties\":{\"metadata\":{\"Sheet\":\"'1'\",\"SheetId\":\"{C4D9429F-8CAE-48CA-9452-459649C7AE80}\",\"Column\":\"E\",\"Row\":\"54954\",\"latitude\":\"1\",\"longitude\":\"2\",\"pinLabel\":\"HX6JDDKZIM101247\",\"Weighing\":\"-74.0692300589999\"},\"Title\":\"1\",\"LATITUD\":\"Wed Jan 03 1900 09:51:50 GMT-0456 (hora estándar de Colombia)\"}},{\"type\":\"Feature\",\"geometry\":{\"type\":\"Point\",\"coordinates\":[0,0]},\"properties\":{\"metadata\":{\"Sheet\":\"'1'\",\"SheetId\":\"{C4D9429F-8CAE-48CA-9452-459649C7AE80}\",\"Column\":\"E\",\"Row\":\"54955\",\"latitude\":\"1\",\"longitude\":\"2\",\"pinLabel\":\"I1P662RMYP101132\",\"Weighing\":\"0\"},\"Title\":\"1\",\"LATITUD\":\"Fri Dec 29 1899 19:03:44 GMT-0456 (hora estándar de Colombia)\"}},{\"type\":\"Feature\",\"geometry\":{\"type\":\"Point\",\"coordinates\":[-74.1404600819999,4.59188782400003]},\"properties\":{\"metadata\":{\"Sheet\":\"'1'\",\"SheetId\":\"{C4D9429F-8CAE-48CA-9452-459649C7AE80}\",\"Column\":\"E\",\"Row\":\"54956\",\"latitude\":\"1\",\"longitude\":\"2\",\"pinLabel\":\"I7VJZELGHU98152\",\"Weighing\":\"-74.1404600819999\"},\"Title\":\"1\",\"LATITUD\":\"Wed Jan 03 1900 09:16:03 GMT-0456 (hora estándar de Colombia)\"}},{\"type\":\"Feature\",\"geometry\":{\"type\":\"Point\",\"coordinates\":[-74.107021187,4.68198064300003]},\"properties\":{\"metadata\":{\"Sheet\":\"'1'\",\"SheetId\":\"{C4D9429F-8CAE-48CA-9452-459649C7AE80}\",\"Column\":\"E\",\"Row\":\"54957\",\"latitude\":\"1\",\"longitude\":\"2\",\"pinLabel\":\"IBC3EW69JA101332\",\"Weighing\":\"-74.107021187\"},\"Title\":\"1\",\"LATITUD\":\"Wed Jan 03 1900 11:25:47 GMT-0456 (hora estándar de Colombia)\"}},{\"type\":\"Feature\",\"geometry\":{\"type\":\"Point\",\"coordinates\":[0,0]},\"properties\":{\"metadata\":{\"Sheet\":\"'1'\",\"SheetId\":\"{C4D9429F-8CAE-48CA-9452-459649C7AE80}\",\"Column\":\"E\",\"Row\":\"54958\",\"latitude\":\"1\",\"longitude\":\"2\",\"pinLabel\":\"IDFVAEFJQZ97795\",\"Weighing\":\"0\"},\"Title\":\"1\",\"LATITUD\":\"Fri Dec 29 1899 19:03:44 GMT-0456 (hora estándar de Colombia)\"}},{\"type\":\"Feature\",\"geometry\":{\"type\":\"Point\",\"coordinates\":[-74.078391005,4.59912951900003]},\"properties\":{\"metadata\":{\"Sheet\":\"'1'\",\"SheetId\":\"{C4D9429F-8CAE-48CA-9452-459649C7AE80}\",\"Column\":\"E\",\"Row\":\"54959\",\"latitude\":\"1\",\"longitude\":\"2\",\"pinLabel\":\"IEXSGR6MJG101176\",\"Weighing\":\"-74.078391005\"},\"Title\":\"1\",\"LATITUD\":\"Wed Jan 03 1900 09:26:28 GMT-0456 (hora estándar de Colombia)\"}},{\"type\":\"Feature\",\"geometry\":{\"type\":\"Point\",\"coordinates\":[0,0]},\"properties\":{\"metadata\":{\"Sheet\":\"'1'\",\"SheetId\":\"{C4D9429F-8CAE-48CA-9452-459649C7AE80}\",\"Column\":\"E\",\"Row\":\"54960\",\"latitude\":\"1\",\"longitude\":\"2\",\"pinLabel\":\"IJPID94V9D101127\",\"Weighing\":\"0\"},\"Title\":\"1\",\"LATITUD\":\"Fri Dec 29 1899 19:03:44 GMT-0456 (hora estándar de Colombia)\"}},{\"type\":\"Feature\",\"geometry\":{\"type\":\"Point\",\"coordinates\":[-74.0393290389999,4.72566571800007]},\"properties\":{\"metadata\":{\"Sheet\":\"'1'\",\"SheetId\":\"{C4D9429F-8CAE-48CA-9452-459649C7AE80}\",\"Column\":\"E\",\"Row\":\"54961\",\"latitude\":\"1\",\"longitude\":\"2\",\"pinLabel\":\"IMGSIRI4HB101324\",\"Weighing\":\"-74.0393290389999\"},\"Title\":\"1\",\"LATITUD\":\"Wed Jan 03 1900 12:28:41 GMT-0456 (hora estándar de Colombia)\"}},{\"type\":\"Feature\",\"geometry\":{\"type\":\"Point\",\"coordinates\":[0,0]},\"properties\":{\"metadata\":{\"Sheet\":\"'1'\",\"SheetId\":\"{C4D9429F-8CAE-48CA-9452-459649C7AE80}\",\"Column\":\"E\",\"Row\":\"54962\",\"latitude\":\"1\",\"longitude\":\"2\",\"pinLabel\":\"ISQKVENVAN9969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963\",\"latitude\":\"1\",\"longitude\":\"2\",\"pinLabel\":\"J7OWGXYMZB10113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964\",\"latitude\":\"1\",\"longitude\":\"2\",\"pinLabel\":\"JJRNVPIRI810121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965\",\"latitude\":\"1\",\"longitude\":\"2\",\"pinLabel\":\"JKIFOLHJRC10128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966\",\"latitude\":\"1\",\"longitude\":\"2\",\"pinLabel\":\"JTQP6K0QBS8541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967\",\"latitude\":\"1\",\"longitude\":\"2\",\"pinLabel\":\"K1UL9LDLGC101154\",\"Weighing\":\"0\"},\"Title\":\"1\",\"LATITUD\":\"Fri Dec 29 1899 19:03:44 GMT-0456 (hora estándar de Colombia)\"}},{\"type\":\"Feature\",\"geometry\":{\"type\":\"Point\",\"coordinates\":[-74.0784469659999,4.60275985800007]},\"properties\":{\"metadata\":{\"Sheet\":\"'1'\",\"SheetId\":\"{C4D9429F-8CAE-48CA-9452-459649C7AE80}\",\"Column\":\"E\",\"Row\":\"54968\",\"latitude\":\"1\",\"longitude\":\"2\",\"pinLabel\":\"KBPQ00SOXH101174\",\"Weighing\":\"-74.0784469659999\"},\"Title\":\"1\",\"LATITUD\":\"Wed Jan 03 1900 09:31:42 GMT-0456 (hora estándar de Colombia)\"}},{\"type\":\"Feature\",\"geometry\":{\"type\":\"Point\",\"coordinates\":[0,0]},\"properties\":{\"metadata\":{\"Sheet\":\"'1'\",\"SheetId\":\"{C4D9429F-8CAE-48CA-9452-459649C7AE80}\",\"Column\":\"E\",\"Row\":\"54969\",\"latitude\":\"1\",\"longitude\":\"2\",\"pinLabel\":\"KMVZQID48V7589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970\",\"latitude\":\"1\",\"longitude\":\"2\",\"pinLabel\":\"KNE27BS55Z101316\",\"Weighing\":\"0\"},\"Title\":\"1\",\"LATITUD\":\"Fri Dec 29 1899 19:03:44 GMT-0456 (hora estándar de Colombia)\"}},{\"type\":\"Feature\",\"geometry\":{\"type\":\"Point\",\"coordinates\":[-74.192934376,4.63800693100006]},\"properties\":{\"metadata\":{\"Sheet\":\"'1'\",\"SheetId\":\"{C4D9429F-8CAE-48CA-9452-459649C7AE80}\",\"Column\":\"E\",\"Row\":\"54971\",\"latitude\":\"1\",\"longitude\":\"2\",\"pinLabel\":\"KPAHICBTHO101117\",\"Weighing\":\"-74.192934376\"},\"Title\":\"1\",\"LATITUD\":\"Wed Jan 03 1900 10:22:27 GMT-0456 (hora estándar de Colombia)\"}},{\"type\":\"Feature\",\"geometry\":{\"type\":\"Point\",\"coordinates\":[0,0]},\"properties\":{\"metadata\":{\"Sheet\":\"'1'\",\"SheetId\":\"{C4D9429F-8CAE-48CA-9452-459649C7AE80}\",\"Column\":\"E\",\"Row\":\"54972\",\"latitude\":\"1\",\"longitude\":\"2\",\"pinLabel\":\"KREXP4SQQ99142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973\",\"latitude\":\"1\",\"longitude\":\"2\",\"pinLabel\":\"KWJTHV8TGT10120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974\",\"latitude\":\"1\",\"longitude\":\"2\",\"pinLabel\":\"KZD8QL22WG10122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975\",\"latitude\":\"1\",\"longitude\":\"2\",\"pinLabel\":\"LC07DHGJ9W101104\",\"Weighing\":\"0\"},\"Title\":\"1\",\"LATITUD\":\"Fri Dec 29 1899 19:03:44 GMT-0456 (hora estándar de Colombia)\"}},{\"type\":\"Feature\",\"geometry\":{\"type\":\"Point\",\"coordinates\":[-74.059428446,4.65481328700002]},\"properties\":{\"metadata\":{\"Sheet\":\"'1'\",\"SheetId\":\"{C4D9429F-8CAE-48CA-9452-459649C7AE80}\",\"Column\":\"E\",\"Row\":\"54976\",\"latitude\":\"1\",\"longitude\":\"2\",\"pinLabel\":\"LE7W8RLQWA101299\",\"Weighing\":\"-74.059428446\"},\"Title\":\"1\",\"LATITUD\":\"Wed Jan 03 1900 10:46:39 GMT-0456 (hora estándar de Colombia)\"}},{\"type\":\"Feature\",\"geometry\":{\"type\":\"Point\",\"coordinates\":[0,0]},\"properties\":{\"metadata\":{\"Sheet\":\"'1'\",\"SheetId\":\"{C4D9429F-8CAE-48CA-9452-459649C7AE80}\",\"Column\":\"E\",\"Row\":\"54977\",\"latitude\":\"1\",\"longitude\":\"2\",\"pinLabel\":\"LHYTBMQGR510114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978\",\"latitude\":\"1\",\"longitude\":\"2\",\"pinLabel\":\"LMJBZVXXU2101274\",\"Weighing\":\"0\"},\"Title\":\"1\",\"LATITUD\":\"Fri Dec 29 1899 19:03:44 GMT-0456 (hora estándar de Colombia)\"}},{\"type\":\"Feature\",\"geometry\":{\"type\":\"Point\",\"coordinates\":[-74.054493151,4.66758526500007]},\"properties\":{\"metadata\":{\"Sheet\":\"'1'\",\"SheetId\":\"{C4D9429F-8CAE-48CA-9452-459649C7AE80}\",\"Column\":\"E\",\"Row\":\"54979\",\"latitude\":\"1\",\"longitude\":\"2\",\"pinLabel\":\"LROXWK4FWR101138\",\"Weighing\":\"-74.054493151\"},\"Title\":\"1\",\"LATITUD\":\"Wed Jan 03 1900 11:05:03 GMT-0456 (hora estándar de Colombia)\"}},{\"type\":\"Feature\",\"geometry\":{\"type\":\"Point\",\"coordinates\":[0,0]},\"properties\":{\"metadata\":{\"Sheet\":\"'1'\",\"SheetId\":\"{C4D9429F-8CAE-48CA-9452-459649C7AE80}\",\"Column\":\"E\",\"Row\":\"54980\",\"latitude\":\"1\",\"longitude\":\"2\",\"pinLabel\":\"LUELHTFKOI101214\",\"Weighing\":\"0\"},\"Title\":\"1\",\"LATITUD\":\"Fri Dec 29 1899 19:03:44 GMT-0456 (hora estándar de Colombia)\"}},{\"type\":\"Feature\",\"geometry\":{\"type\":\"Point\",\"coordinates\":[-74.10032289,4.69037978800003]},\"properties\":{\"metadata\":{\"Sheet\":\"'1'\",\"SheetId\":\"{C4D9429F-8CAE-48CA-9452-459649C7AE80}\",\"Column\":\"E\",\"Row\":\"54981\",\"latitude\":\"1\",\"longitude\":\"2\",\"pinLabel\":\"LWMIUMR9RX101119\",\"Weighing\":\"-74.10032289\"},\"Title\":\"1\",\"LATITUD\":\"Wed Jan 03 1900 11:37:52 GMT-0456 (hora estándar de Colombia)\"}},{\"type\":\"Feature\",\"geometry\":{\"type\":\"Point\",\"coordinates\":[-74.05356244,4.67768434100003]},\"properties\":{\"metadata\":{\"Sheet\":\"'1'\",\"SheetId\":\"{C4D9429F-8CAE-48CA-9452-459649C7AE80}\",\"Column\":\"E\",\"Row\":\"54982\",\"latitude\":\"1\",\"longitude\":\"2\",\"pinLabel\":\"LZSPJ7GI0Z101162\",\"Weighing\":\"-74.05356244\"},\"Title\":\"1\",\"LATITUD\":\"Wed Jan 03 1900 11:19:35 GMT-0456 (hora estándar de Colombia)\"}},{\"type\":\"Feature\",\"geometry\":{\"type\":\"Point\",\"coordinates\":[-74.090552397,4.61047641000005]},\"properties\":{\"metadata\":{\"Sheet\":\"'1'\",\"SheetId\":\"{C4D9429F-8CAE-48CA-9452-459649C7AE80}\",\"Column\":\"E\",\"Row\":\"54983\",\"latitude\":\"1\",\"longitude\":\"2\",\"pinLabel\":\"M2UZMFORTG95924\",\"Weighing\":\"-74.090552397\"},\"Title\":\"1\",\"LATITUD\":\"Wed Jan 03 1900 09:42:49 GMT-0456 (hora estándar de Colombia)\"}},{\"type\":\"Feature\",\"geometry\":{\"type\":\"Point\",\"coordinates\":[0,0]},\"properties\":{\"metadata\":{\"Sheet\":\"'1'\",\"SheetId\":\"{C4D9429F-8CAE-48CA-9452-459649C7AE80}\",\"Column\":\"E\",\"Row\":\"54984\",\"latitude\":\"1\",\"longitude\":\"2\",\"pinLabel\":\"M7SV8CB7RB10127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985\",\"latitude\":\"1\",\"longitude\":\"2\",\"pinLabel\":\"MBY8GWUZ5P10130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986\",\"latitude\":\"1\",\"longitude\":\"2\",\"pinLabel\":\"MPI3HSE6Y79952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987\",\"latitude\":\"1\",\"longitude\":\"2\",\"pinLabel\":\"MUPKCW8VU510131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988\",\"latitude\":\"1\",\"longitude\":\"2\",\"pinLabel\":\"MV1SBZF12T10126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989\",\"latitude\":\"1\",\"longitude\":\"2\",\"pinLabel\":\"MZJSDGRK6C10132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990\",\"latitude\":\"1\",\"longitude\":\"2\",\"pinLabel\":\"N52HPFX3OL101236\",\"Weighing\":\"0\"},\"Title\":\"1\",\"LATITUD\":\"Fri Dec 29 1899 19:03:44 GMT-0456 (hora estándar de Colombia)\"}},{\"type\":\"Feature\",\"geometry\":{\"type\":\"Point\",\"coordinates\":[-74.1160472619999,4.51174699900002]},\"properties\":{\"metadata\":{\"Sheet\":\"'1'\",\"SheetId\":\"{C4D9429F-8CAE-48CA-9452-459649C7AE80}\",\"Column\":\"E\",\"Row\":\"54991\",\"latitude\":\"1\",\"longitude\":\"2\",\"pinLabel\":\"NC7DZT0S56101249\",\"Weighing\":\"-74.1160472619999\"},\"Title\":\"1\",\"LATITUD\":\"Wed Jan 03 1900 07:20:38 GMT-0456 (hora estándar de Colombia)\"}},{\"type\":\"Feature\",\"geometry\":{\"type\":\"Point\",\"coordinates\":[0,0]},\"properties\":{\"metadata\":{\"Sheet\":\"'1'\",\"SheetId\":\"{C4D9429F-8CAE-48CA-9452-459649C7AE80}\",\"Column\":\"E\",\"Row\":\"54992\",\"latitude\":\"1\",\"longitude\":\"2\",\"pinLabel\":\"NN7BA9LSZF10124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993\",\"latitude\":\"1\",\"longitude\":\"2\",\"pinLabel\":\"NTH1QMJWFU10124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994\",\"latitude\":\"1\",\"longitude\":\"2\",\"pinLabel\":\"NVY87NCSRM89119\",\"Weighing\":\"0\"},\"Title\":\"1\",\"LATITUD\":\"Fri Dec 29 1899 19:03:44 GMT-0456 (hora estándar de Colombia)\"}},{\"type\":\"Feature\",\"geometry\":{\"type\":\"Point\",\"coordinates\":[-74.065529259,4.64254656200006]},\"properties\":{\"metadata\":{\"Sheet\":\"'1'\",\"SheetId\":\"{C4D9429F-8CAE-48CA-9452-459649C7AE80}\",\"Column\":\"E\",\"Row\":\"54995\",\"latitude\":\"1\",\"longitude\":\"2\",\"pinLabel\":\"OBARAL0ZZS101152\",\"Weighing\":\"-74.065529259\"},\"Title\":\"1\",\"LATITUD\":\"Wed Jan 03 1900 10:29:00 GMT-0456 (hora estándar de Colombia)\"}},{\"type\":\"Feature\",\"geometry\":{\"type\":\"Point\",\"coordinates\":[-74.108694836,4.58973603800007]},\"properties\":{\"metadata\":{\"Sheet\":\"'1'\",\"SheetId\":\"{C4D9429F-8CAE-48CA-9452-459649C7AE80}\",\"Column\":\"E\",\"Row\":\"54996\",\"latitude\":\"1\",\"longitude\":\"2\",\"pinLabel\":\"ODIFEWY7DM101211\",\"Weighing\":\"-74.108694836\"},\"Title\":\"1\",\"LATITUD\":\"Wed Jan 03 1900 09:12:57 GMT-0456 (hora estándar de Colombia)\"}},{\"type\":\"Feature\",\"geometry\":{\"type\":\"Point\",\"coordinates\":[0,0]},\"properties\":{\"metadata\":{\"Sheet\":\"'1'\",\"SheetId\":\"{C4D9429F-8CAE-48CA-9452-459649C7AE80}\",\"Column\":\"E\",\"Row\":\"54997\",\"latitude\":\"1\",\"longitude\":\"2\",\"pinLabel\":\"OMSVPPFDZK101232\",\"Weighing\":\"0\"},\"Title\":\"1\",\"LATITUD\":\"Fri Dec 29 1899 19:03:44 GMT-0456 (hora estándar de Colombia)\"}},{\"type\":\"Feature\",\"geometry\":{\"type\":\"Point\",\"coordinates\":[-74.14314346,4.61074536700005]},\"properties\":{\"metadata\":{\"Sheet\":\"'1'\",\"SheetId\":\"{C4D9429F-8CAE-48CA-9452-459649C7AE80}\",\"Column\":\"E\",\"Row\":\"54998\",\"latitude\":\"1\",\"longitude\":\"2\",\"pinLabel\":\"OZ5T1XHKT8101264\",\"Weighing\":\"-74.14314346\"},\"Title\":\"1\",\"LATITUD\":\"Wed Jan 03 1900 09:43:12 GMT-0456 (hora estándar de Colombia)\"}},{\"type\":\"Feature\",\"geometry\":{\"type\":\"Point\",\"coordinates\":[-74.0739233159999,4.62683830200007]},\"properties\":{\"metadata\":{\"Sheet\":\"'1'\",\"SheetId\":\"{C4D9429F-8CAE-48CA-9452-459649C7AE80}\",\"Column\":\"E\",\"Row\":\"54999\",\"latitude\":\"1\",\"longitude\":\"2\",\"pinLabel\":\"P5SCFSAEOD101320\",\"Weighing\":\"-74.0739233159999\"},\"Title\":\"1\",\"LATITUD\":\"Wed Jan 03 1900 10:06:22 GMT-0456 (hora estándar de Colombia)\"}},{\"type\":\"Feature\",\"geometry\":{\"type\":\"Point\",\"coordinates\":[0,0]},\"properties\":{\"metadata\":{\"Sheet\":\"'1'\",\"SheetId\":\"{C4D9429F-8CAE-48CA-9452-459649C7AE80}\",\"Column\":\"E\",\"Row\":\"55000\",\"latitude\":\"1\",\"longitude\":\"2\",\"pinLabel\":\"PCCPMLQIZR9275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001\",\"latitude\":\"1\",\"longitude\":\"2\",\"pinLabel\":\"PCJSEVQJEC10129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002\",\"latitude\":\"1\",\"longitude\":\"2\",\"pinLabel\":\"PCU6RV2TD7101338\",\"Weighing\":\"0\"},\"Title\":\"1\",\"LATITUD\":\"Fri Dec 29 1899 19:03:44 GMT-0456 (hora estándar de Colombia)\"}},{\"type\":\"Feature\",\"geometry\":{\"type\":\"Point\",\"coordinates\":[-74.124869899,4.47120594200004]},\"properties\":{\"metadata\":{\"Sheet\":\"'1'\",\"SheetId\":\"{C4D9429F-8CAE-48CA-9452-459649C7AE80}\",\"Column\":\"E\",\"Row\":\"55003\",\"latitude\":\"1\",\"longitude\":\"2\",\"pinLabel\":\"PKBCH6BSY9101321\",\"Weighing\":\"-74.124869899\"},\"Title\":\"1\",\"LATITUD\":\"Wed Jan 03 1900 06:22:16 GMT-0456 (hora estándar de Colombia)\"}},{\"type\":\"Feature\",\"geometry\":{\"type\":\"Point\",\"coordinates\":[0,0]},\"properties\":{\"metadata\":{\"Sheet\":\"'1'\",\"SheetId\":\"{C4D9429F-8CAE-48CA-9452-459649C7AE80}\",\"Column\":\"E\",\"Row\":\"55004\",\"latitude\":\"1\",\"longitude\":\"2\",\"pinLabel\":\"PPHSGM30PC10114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005\",\"latitude\":\"1\",\"longitude\":\"2\",\"pinLabel\":\"PRSK24OWUW10119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006\",\"latitude\":\"1\",\"longitude\":\"2\",\"pinLabel\":\"PYDFJAVURE10125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007\",\"latitude\":\"1\",\"longitude\":\"2\",\"pinLabel\":\"QB4FVVJYPH10127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008\",\"latitude\":\"1\",\"longitude\":\"2\",\"pinLabel\":\"QBLNEYTFRJ10113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009\",\"latitude\":\"1\",\"longitude\":\"2\",\"pinLabel\":\"QBRLYMMVTN10112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010\",\"latitude\":\"1\",\"longitude\":\"2\",\"pinLabel\":\"QC8BBUEJR510131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011\",\"latitude\":\"1\",\"longitude\":\"2\",\"pinLabel\":\"QEH47CVLMV101315\",\"Weighing\":\"0\"},\"Title\":\"1\",\"LATITUD\":\"Fri Dec 29 1899 19:03:44 GMT-0456 (hora estándar de Colombia)\"}},{\"type\":\"Feature\",\"geometry\":{\"type\":\"Point\",\"coordinates\":[-74.1057195129999,4.61926285200002]},\"properties\":{\"metadata\":{\"Sheet\":\"'1'\",\"SheetId\":\"{C4D9429F-8CAE-48CA-9452-459649C7AE80}\",\"Column\":\"E\",\"Row\":\"55012\",\"latitude\":\"1\",\"longitude\":\"2\",\"pinLabel\":\"QOKHXFCVNI101304\",\"Weighing\":\"-74.1057195129999\"},\"Title\":\"1\",\"LATITUD\":\"Wed Jan 03 1900 09:55:28 GMT-0456 (hora estándar de Colombia)\"}},{\"type\":\"Feature\",\"geometry\":{\"type\":\"Point\",\"coordinates\":[-74.028571687,4.73750020900007]},\"properties\":{\"metadata\":{\"Sheet\":\"'1'\",\"SheetId\":\"{C4D9429F-8CAE-48CA-9452-459649C7AE80}\",\"Column\":\"E\",\"Row\":\"55013\",\"latitude\":\"1\",\"longitude\":\"2\",\"pinLabel\":\"QOL8UEVIOZ101137\",\"Weighing\":\"-74.028571687\"},\"Title\":\"1\",\"LATITUD\":\"Wed Jan 03 1900 12:45:44 GMT-0456 (hora estándar de Colombia)\"}},{\"type\":\"Feature\",\"geometry\":{\"type\":\"Point\",\"coordinates\":[-74.1370972729999,4.59418572500005]},\"properties\":{\"metadata\":{\"Sheet\":\"'1'\",\"SheetId\":\"{C4D9429F-8CAE-48CA-9452-459649C7AE80}\",\"Column\":\"E\",\"Row\":\"55014\",\"latitude\":\"1\",\"longitude\":\"2\",\"pinLabel\":\"QTLBI0HZE085029\",\"Weighing\":\"-74.1370972729999\"},\"Title\":\"1\",\"LATITUD\":\"Wed Jan 03 1900 09:19:21 GMT-0456 (hora estándar de Colombia)\"}},{\"type\":\"Feature\",\"geometry\":{\"type\":\"Point\",\"coordinates\":[-74.086744946,4.73167239400004]},\"properties\":{\"metadata\":{\"Sheet\":\"'1'\",\"SheetId\":\"{C4D9429F-8CAE-48CA-9452-459649C7AE80}\",\"Column\":\"E\",\"Row\":\"55015\",\"latitude\":\"1\",\"longitude\":\"2\",\"pinLabel\":\"QVKCSRLDME100929\",\"Weighing\":\"-74.086744946\"},\"Title\":\"1\",\"LATITUD\":\"Wed Jan 03 1900 12:37:20 GMT-0456 (hora estándar de Colombia)\"}},{\"type\":\"Feature\",\"geometry\":{\"type\":\"Point\",\"coordinates\":[0,0]},\"properties\":{\"metadata\":{\"Sheet\":\"'1'\",\"SheetId\":\"{C4D9429F-8CAE-48CA-9452-459649C7AE80}\",\"Column\":\"E\",\"Row\":\"55016\",\"latitude\":\"1\",\"longitude\":\"2\",\"pinLabel\":\"QXJQKLRXCF10126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017\",\"latitude\":\"1\",\"longitude\":\"2\",\"pinLabel\":\"QZACQGP6WQ10115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018\",\"latitude\":\"1\",\"longitude\":\"2\",\"pinLabel\":\"R0EOFKN0LB10123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019\",\"latitude\":\"1\",\"longitude\":\"2\",\"pinLabel\":\"R2N3KVCF5X10120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020\",\"latitude\":\"1\",\"longitude\":\"2\",\"pinLabel\":\"RNBBSONCFW10114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021\",\"latitude\":\"1\",\"longitude\":\"2\",\"pinLabel\":\"RP2L7WE4XV10110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022\",\"latitude\":\"1\",\"longitude\":\"2\",\"pinLabel\":\"RUFV4TFK5S10122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023\",\"latitude\":\"1\",\"longitude\":\"2\",\"pinLabel\":\"RXXS9UTULG10111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024\",\"latitude\":\"1\",\"longitude\":\"2\",\"pinLabel\":\"RYQTURST8Q10121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025\",\"latitude\":\"1\",\"longitude\":\"2\",\"pinLabel\":\"S7VLG3M6ST10129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026\",\"latitude\":\"1\",\"longitude\":\"2\",\"pinLabel\":\"SBSX1FEETZ10118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027\",\"latitude\":\"1\",\"longitude\":\"2\",\"pinLabel\":\"SESE4PMLBD101142\",\"Weighing\":\"0\"},\"Title\":\"1\",\"LATITUD\":\"Fri Dec 29 1899 19:03:44 GMT-0456 (hora estándar de Colombia)\"}},{\"type\":\"Feature\",\"geometry\":{\"type\":\"Point\",\"coordinates\":[-74.173849117,4.63968140000003]},\"properties\":{\"metadata\":{\"Sheet\":\"'1'\",\"SheetId\":\"{C4D9429F-8CAE-48CA-9452-459649C7AE80}\",\"Column\":\"E\",\"Row\":\"55028\",\"latitude\":\"1\",\"longitude\":\"2\",\"pinLabel\":\"SEZITACNHZ59223\",\"Weighing\":\"-74.173849117\"},\"Title\":\"1\",\"LATITUD\":\"Wed Jan 03 1900 10:24:52 GMT-0456 (hora estándar de Colombia)\"}},{\"type\":\"Feature\",\"geometry\":{\"type\":\"Point\",\"coordinates\":[-74.0637401939999,4.74998320500004]},\"properties\":{\"metadata\":{\"Sheet\":\"'1'\",\"SheetId\":\"{C4D9429F-8CAE-48CA-9452-459649C7AE80}\",\"Column\":\"E\",\"Row\":\"55029\",\"latitude\":\"1\",\"longitude\":\"2\",\"pinLabel\":\"SMYYV3ZREM101258\",\"Weighing\":\"-74.0637401939999\"},\"Title\":\"1\",\"LATITUD\":\"Wed Jan 03 1900 13:03:42 GMT-0456 (hora estándar de Colombia)\"}},{\"type\":\"Feature\",\"geometry\":{\"type\":\"Point\",\"coordinates\":[0,0]},\"properties\":{\"metadata\":{\"Sheet\":\"'1'\",\"SheetId\":\"{C4D9429F-8CAE-48CA-9452-459649C7AE80}\",\"Column\":\"E\",\"Row\":\"55030\",\"latitude\":\"1\",\"longitude\":\"2\",\"pinLabel\":\"T9HLA0LTDQ10123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031\",\"latitude\":\"1\",\"longitude\":\"2\",\"pinLabel\":\"TASL7E15GD10131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032\",\"latitude\":\"1\",\"longitude\":\"2\",\"pinLabel\":\"TIOTQFZIAQ101255\",\"Weighing\":\"0\"},\"Title\":\"1\",\"LATITUD\":\"Fri Dec 29 1899 19:03:44 GMT-0456 (hora estándar de Colombia)\"}},{\"type\":\"Feature\",\"geometry\":{\"type\":\"Point\",\"coordinates\":[-74.042687336,4.74143190700005]},\"properties\":{\"metadata\":{\"Sheet\":\"'1'\",\"SheetId\":\"{C4D9429F-8CAE-48CA-9452-459649C7AE80}\",\"Column\":\"E\",\"Row\":\"55033\",\"latitude\":\"1\",\"longitude\":\"2\",\"pinLabel\":\"TK6WVAUTAW101156\",\"Weighing\":\"-74.042687336\"},\"Title\":\"1\",\"LATITUD\":\"Wed Jan 03 1900 12:51:23 GMT-0456 (hora estándar de Colombia)\"}},{\"type\":\"Feature\",\"geometry\":{\"type\":\"Point\",\"coordinates\":[0,0]},\"properties\":{\"metadata\":{\"Sheet\":\"'1'\",\"SheetId\":\"{C4D9429F-8CAE-48CA-9452-459649C7AE80}\",\"Column\":\"E\",\"Row\":\"55034\",\"latitude\":\"1\",\"longitude\":\"2\",\"pinLabel\":\"TLMPAMCIYS10121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035\",\"latitude\":\"1\",\"longitude\":\"2\",\"pinLabel\":\"TPSV9UCS1X101194\",\"Weighing\":\"0\"},\"Title\":\"1\",\"LATITUD\":\"Fri Dec 29 1899 19:03:44 GMT-0456 (hora estándar de Colombia)\"}},{\"type\":\"Feature\",\"geometry\":{\"type\":\"Point\",\"coordinates\":[-74.123701438,4.71860139100005]},\"properties\":{\"metadata\":{\"Sheet\":\"'1'\",\"SheetId\":\"{C4D9429F-8CAE-48CA-9452-459649C7AE80}\",\"Column\":\"E\",\"Row\":\"55036\",\"latitude\":\"1\",\"longitude\":\"2\",\"pinLabel\":\"TSB7JFFWZD99220\",\"Weighing\":\"-74.123701438\"},\"Title\":\"1\",\"LATITUD\":\"Wed Jan 03 1900 12:18:31 GMT-0456 (hora estándar de Colombia)\"}},{\"type\":\"Feature\",\"geometry\":{\"type\":\"Point\",\"coordinates\":[0,0]},\"properties\":{\"metadata\":{\"Sheet\":\"'1'\",\"SheetId\":\"{C4D9429F-8CAE-48CA-9452-459649C7AE80}\",\"Column\":\"E\",\"Row\":\"55037\",\"latitude\":\"1\",\"longitude\":\"2\",\"pinLabel\":\"TV0YZROQKO9941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038\",\"latitude\":\"1\",\"longitude\":\"2\",\"pinLabel\":\"TVVHE1HH0T101164\",\"Weighing\":\"0\"},\"Title\":\"1\",\"LATITUD\":\"Fri Dec 29 1899 19:03:44 GMT-0456 (hora estándar de Colombia)\"}},{\"type\":\"Feature\",\"geometry\":{\"type\":\"Point\",\"coordinates\":[-74.158459428,4.63792226500004]},\"properties\":{\"metadata\":{\"Sheet\":\"'1'\",\"SheetId\":\"{C4D9429F-8CAE-48CA-9452-459649C7AE80}\",\"Column\":\"E\",\"Row\":\"55039\",\"latitude\":\"1\",\"longitude\":\"2\",\"pinLabel\":\"TYSD6VD5XL46648\",\"Weighing\":\"-74.158459428\"},\"Title\":\"1\",\"LATITUD\":\"Wed Jan 03 1900 10:22:20 GMT-0456 (hora estándar de Colombia)\"}},{\"type\":\"Feature\",\"geometry\":{\"type\":\"Point\",\"coordinates\":[0,0]},\"properties\":{\"metadata\":{\"Sheet\":\"'1'\",\"SheetId\":\"{C4D9429F-8CAE-48CA-9452-459649C7AE80}\",\"Column\":\"E\",\"Row\":\"55040\",\"latitude\":\"1\",\"longitude\":\"2\",\"pinLabel\":\"U1BQASWZMR10111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041\",\"latitude\":\"1\",\"longitude\":\"2\",\"pinLabel\":\"U7IWD1P7PD9971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042\",\"latitude\":\"1\",\"longitude\":\"2\",\"pinLabel\":\"UBHXR69GEV101206\",\"Weighing\":\"0\"},\"Title\":\"1\",\"LATITUD\":\"Fri Dec 29 1899 19:03:44 GMT-0456 (hora estándar de Colombia)\"}},{\"type\":\"Feature\",\"geometry\":{\"type\":\"Point\",\"coordinates\":[-74.0574925189999,4.66938047800005]},\"properties\":{\"metadata\":{\"Sheet\":\"'1'\",\"SheetId\":\"{C4D9429F-8CAE-48CA-9452-459649C7AE80}\",\"Column\":\"E\",\"Row\":\"55043\",\"latitude\":\"1\",\"longitude\":\"2\",\"pinLabel\":\"UC3M6PBHGX101276\",\"Weighing\":\"-74.0574925189999\"},\"Title\":\"1\",\"LATITUD\":\"Wed Jan 03 1900 11:07:38 GMT-0456 (hora estándar de Colombia)\"}},{\"type\":\"Feature\",\"geometry\":{\"type\":\"Point\",\"coordinates\":[-74.16149093,4.62363444900006]},\"properties\":{\"metadata\":{\"Sheet\":\"'1'\",\"SheetId\":\"{C4D9429F-8CAE-48CA-9452-459649C7AE80}\",\"Column\":\"E\",\"Row\":\"55044\",\"latitude\":\"1\",\"longitude\":\"2\",\"pinLabel\":\"UESHBOJ1BD101167\",\"Weighing\":\"-74.16149093\"},\"Title\":\"1\",\"LATITUD\":\"Wed Jan 03 1900 10:01:46 GMT-0456 (hora estándar de Colombia)\"}},{\"type\":\"Feature\",\"geometry\":{\"type\":\"Point\",\"coordinates\":[0,0]},\"properties\":{\"metadata\":{\"Sheet\":\"'1'\",\"SheetId\":\"{C4D9429F-8CAE-48CA-9452-459649C7AE80}\",\"Column\":\"E\",\"Row\":\"55045\",\"latitude\":\"1\",\"longitude\":\"2\",\"pinLabel\":\"UH2NBT8CWN10133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046\",\"latitude\":\"1\",\"longitude\":\"2\",\"pinLabel\":\"UKLJJV3XRM10116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047\",\"latitude\":\"1\",\"longitude\":\"2\",\"pinLabel\":\"UN5L60KVUK101143\",\"Weighing\":\"0\"},\"Title\":\"1\",\"LATITUD\":\"Fri Dec 29 1899 19:03:44 GMT-0456 (hora estándar de Colombia)\"}},{\"type\":\"Feature\",\"geometry\":{\"type\":\"Point\",\"coordinates\":[-74.131749957,4.61747543300004]},\"properties\":{\"metadata\":{\"Sheet\":\"'1'\",\"SheetId\":\"{C4D9429F-8CAE-48CA-9452-459649C7AE80}\",\"Column\":\"E\",\"Row\":\"55048\",\"latitude\":\"1\",\"longitude\":\"2\",\"pinLabel\":\"UOB7JVELBW101185\",\"Weighing\":\"-74.131749957\"},\"Title\":\"1\",\"LATITUD\":\"Wed Jan 03 1900 09:52:53 GMT-0456 (hora estándar de Colombia)\"}},{\"type\":\"Feature\",\"geometry\":{\"type\":\"Point\",\"coordinates\":[0,0]},\"properties\":{\"metadata\":{\"Sheet\":\"'1'\",\"SheetId\":\"{C4D9429F-8CAE-48CA-9452-459649C7AE80}\",\"Column\":\"E\",\"Row\":\"55049\",\"latitude\":\"1\",\"longitude\":\"2\",\"pinLabel\":\"UP1RSCEG5M10126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050\",\"latitude\":\"1\",\"longitude\":\"2\",\"pinLabel\":\"V2IFKJZPCV3568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051\",\"latitude\":\"1\",\"longitude\":\"2\",\"pinLabel\":\"V5BNGTJFHB10128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052\",\"latitude\":\"1\",\"longitude\":\"2\",\"pinLabel\":\"V8SPUVNJTQ775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053\",\"latitude\":\"1\",\"longitude\":\"2\",\"pinLabel\":\"VJSDTNXTDF10118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054\",\"latitude\":\"1\",\"longitude\":\"2\",\"pinLabel\":\"VME3NV02RX101195\",\"Weighing\":\"0\"},\"Title\":\"1\",\"LATITUD\":\"Fri Dec 29 1899 19:03:44 GMT-0456 (hora estándar de Colombia)\"}},{\"type\":\"Feature\",\"geometry\":{\"type\":\"Point\",\"coordinates\":[-74.0615807039999,4.71600107600005]},\"properties\":{\"metadata\":{\"Sheet\":\"'1'\",\"SheetId\":\"{C4D9429F-8CAE-48CA-9452-459649C7AE80}\",\"Column\":\"E\",\"Row\":\"55055\",\"latitude\":\"1\",\"longitude\":\"2\",\"pinLabel\":\"VUKM77AUHX101121\",\"Weighing\":\"-74.0615807039999\"},\"Title\":\"1\",\"LATITUD\":\"Wed Jan 03 1900 12:14:46 GMT-0456 (hora estándar de Colombia)\"}},{\"type\":\"Feature\",\"geometry\":{\"type\":\"Point\",\"coordinates\":[-74.152988013,4.64135200100003]},\"properties\":{\"metadata\":{\"Sheet\":\"'1'\",\"SheetId\":\"{C4D9429F-8CAE-48CA-9452-459649C7AE80}\",\"Column\":\"E\",\"Row\":\"55056\",\"latitude\":\"1\",\"longitude\":\"2\",\"pinLabel\":\"W3J6DYAHJH101328\",\"Weighing\":\"-74.152988013\"},\"Title\":\"1\",\"LATITUD\":\"Wed Jan 03 1900 10:27:16 GMT-0456 (hora estándar de Colombia)\"}},{\"type\":\"Feature\",\"geometry\":{\"type\":\"Point\",\"coordinates\":[-74.106506752,4.61684534300002]},\"properties\":{\"metadata\":{\"Sheet\":\"'1'\",\"SheetId\":\"{C4D9429F-8CAE-48CA-9452-459649C7AE80}\",\"Column\":\"E\",\"Row\":\"55057\",\"latitude\":\"1\",\"longitude\":\"2\",\"pinLabel\":\"WBUKZX0GJU101145\",\"Weighing\":\"-74.106506752\"},\"Title\":\"1\",\"LATITUD\":\"Wed Jan 03 1900 09:51:59 GMT-0456 (hora estándar de Colombia)\"}},{\"type\":\"Feature\",\"geometry\":{\"type\":\"Point\",\"coordinates\":[0,0]},\"properties\":{\"metadata\":{\"Sheet\":\"'1'\",\"SheetId\":\"{C4D9429F-8CAE-48CA-9452-459649C7AE80}\",\"Column\":\"E\",\"Row\":\"55058\",\"latitude\":\"1\",\"longitude\":\"2\",\"pinLabel\":\"WDIDYH3QK510131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059\",\"latitude\":\"1\",\"longitude\":\"2\",\"pinLabel\":\"WDMAASUBRW9601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060\",\"latitude\":\"1\",\"longitude\":\"2\",\"pinLabel\":\"WDQZXL0DOD10131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061\",\"latitude\":\"1\",\"longitude\":\"2\",\"pinLabel\":\"WHFPNOTT7W101177\",\"Weighing\":\"0\"},\"Title\":\"1\",\"LATITUD\":\"Fri Dec 29 1899 19:03:44 GMT-0456 (hora estándar de Colombia)\"}},{\"type\":\"Feature\",\"geometry\":{\"type\":\"Point\",\"coordinates\":[-74.14401258,4.67482022000007]},\"properties\":{\"metadata\":{\"Sheet\":\"'1'\",\"SheetId\":\"{C4D9429F-8CAE-48CA-9452-459649C7AE80}\",\"Column\":\"E\",\"Row\":\"55062\",\"latitude\":\"1\",\"longitude\":\"2\",\"pinLabel\":\"WHH2PE6XG2101178\",\"Weighing\":\"-74.14401258\"},\"Title\":\"1\",\"LATITUD\":\"Wed Jan 03 1900 11:15:28 GMT-0456 (hora estándar de Colombia)\"}},{\"type\":\"Feature\",\"geometry\":{\"type\":\"Point\",\"coordinates\":[0,0]},\"properties\":{\"metadata\":{\"Sheet\":\"'1'\",\"SheetId\":\"{C4D9429F-8CAE-48CA-9452-459649C7AE80}\",\"Column\":\"E\",\"Row\":\"55063\",\"latitude\":\"1\",\"longitude\":\"2\",\"pinLabel\":\"WP8DYFOK2W101191\",\"Weighing\":\"0\"},\"Title\":\"1\",\"LATITUD\":\"Fri Dec 29 1899 19:03:44 GMT-0456 (hora estándar de Colombia)\"}},{\"type\":\"Feature\",\"geometry\":{\"type\":\"Point\",\"coordinates\":[-74.0574925189999,4.66938047800005]},\"properties\":{\"metadata\":{\"Sheet\":\"'1'\",\"SheetId\":\"{C4D9429F-8CAE-48CA-9452-459649C7AE80}\",\"Column\":\"E\",\"Row\":\"55064\",\"latitude\":\"1\",\"longitude\":\"2\",\"pinLabel\":\"WX3XUWBOPG101280\",\"Weighing\":\"-74.0574925189999\"},\"Title\":\"1\",\"LATITUD\":\"Wed Jan 03 1900 11:07:38 GMT-0456 (hora estándar de Colombia)\"}},{\"type\":\"Feature\",\"geometry\":{\"type\":\"Point\",\"coordinates\":[0,0]},\"properties\":{\"metadata\":{\"Sheet\":\"'1'\",\"SheetId\":\"{C4D9429F-8CAE-48CA-9452-459649C7AE80}\",\"Column\":\"E\",\"Row\":\"55065\",\"latitude\":\"1\",\"longitude\":\"2\",\"pinLabel\":\"XAAKVLEEL5101297\",\"Weighing\":\"0\"},\"Title\":\"1\",\"LATITUD\":\"Fri Dec 29 1899 19:03:44 GMT-0456 (hora estándar de Colombia)\"}},{\"type\":\"Feature\",\"geometry\":{\"type\":\"Point\",\"coordinates\":[-74.082383943,4.60304464500007]},\"properties\":{\"metadata\":{\"Sheet\":\"'1'\",\"SheetId\":\"{C4D9429F-8CAE-48CA-9452-459649C7AE80}\",\"Column\":\"E\",\"Row\":\"55066\",\"latitude\":\"1\",\"longitude\":\"2\",\"pinLabel\":\"XGCTMPGCYR101192\",\"Weighing\":\"-74.082383943\"},\"Title\":\"1\",\"LATITUD\":\"Wed Jan 03 1900 09:32:07 GMT-0456 (hora estándar de Colombia)\"}},{\"type\":\"Feature\",\"geometry\":{\"type\":\"Point\",\"coordinates\":[-74.1595912449999,4.63386063900003]},\"properties\":{\"metadata\":{\"Sheet\":\"'1'\",\"SheetId\":\"{C4D9429F-8CAE-48CA-9452-459649C7AE80}\",\"Column\":\"E\",\"Row\":\"55067\",\"latitude\":\"1\",\"longitude\":\"2\",\"pinLabel\":\"XREEZXV4VJ83048\",\"Weighing\":\"-74.1595912449999\"},\"Title\":\"1\",\"LATITUD\":\"Wed Jan 03 1900 10:16:29 GMT-0456 (hora estándar de Colombia)\"}},{\"type\":\"Feature\",\"geometry\":{\"type\":\"Point\",\"coordinates\":[0,0]},\"properties\":{\"metadata\":{\"Sheet\":\"'1'\",\"SheetId\":\"{C4D9429F-8CAE-48CA-9452-459649C7AE80}\",\"Column\":\"E\",\"Row\":\"55068\",\"latitude\":\"1\",\"longitude\":\"2\",\"pinLabel\":\"XU07OJ2AUP10119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069\",\"latitude\":\"1\",\"longitude\":\"2\",\"pinLabel\":\"XVFWKV9XMP10118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070\",\"latitude\":\"1\",\"longitude\":\"2\",\"pinLabel\":\"Y1ZUUKZU3Y101246\",\"Weighing\":\"0\"},\"Title\":\"1\",\"LATITUD\":\"Fri Dec 29 1899 19:03:44 GMT-0456 (hora estándar de Colombia)\"}},{\"type\":\"Feature\",\"geometry\":{\"type\":\"Point\",\"coordinates\":[-74.159099996,4.55260865800005]},\"properties\":{\"metadata\":{\"Sheet\":\"'1'\",\"SheetId\":\"{C4D9429F-8CAE-48CA-9452-459649C7AE80}\",\"Column\":\"E\",\"Row\":\"55071\",\"latitude\":\"1\",\"longitude\":\"2\",\"pinLabel\":\"Y5RF5JFINB92665\",\"Weighing\":\"-74.159099996\"},\"Title\":\"1\",\"LATITUD\":\"Wed Jan 03 1900 08:19:29 GMT-0456 (hora estándar de Colombia)\"}},{\"type\":\"Feature\",\"geometry\":{\"type\":\"Point\",\"coordinates\":[-74.1666195829999,4.69627506200004]},\"properties\":{\"metadata\":{\"Sheet\":\"'1'\",\"SheetId\":\"{C4D9429F-8CAE-48CA-9452-459649C7AE80}\",\"Column\":\"E\",\"Row\":\"55072\",\"latitude\":\"1\",\"longitude\":\"2\",\"pinLabel\":\"Y6XJDK4QVV101168\",\"Weighing\":\"-74.1666195829999\"},\"Title\":\"1\",\"LATITUD\":\"Wed Jan 03 1900 11:46:22 GMT-0456 (hora estándar de Colombia)\"}},{\"type\":\"Feature\",\"geometry\":{\"type\":\"Point\",\"coordinates\":[-74.1209742949999,4.64515806500003]},\"properties\":{\"metadata\":{\"Sheet\":\"'1'\",\"SheetId\":\"{C4D9429F-8CAE-48CA-9452-459649C7AE80}\",\"Column\":\"E\",\"Row\":\"55073\",\"latitude\":\"1\",\"longitude\":\"2\",\"pinLabel\":\"YAFGNTPKWT100468\",\"Weighing\":\"-74.1209742949999\"},\"Title\":\"1\",\"LATITUD\":\"Wed Jan 03 1900 10:32:45 GMT-0456 (hora estándar de Colombia)\"}},{\"type\":\"Feature\",\"geometry\":{\"type\":\"Point\",\"coordinates\":[0,0]},\"properties\":{\"metadata\":{\"Sheet\":\"'1'\",\"SheetId\":\"{C4D9429F-8CAE-48CA-9452-459649C7AE80}\",\"Column\":\"E\",\"Row\":\"55074\",\"latitude\":\"1\",\"longitude\":\"2\",\"pinLabel\":\"YNXDCFYTYK10116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075\",\"latitude\":\"1\",\"longitude\":\"2\",\"pinLabel\":\"YQZA7JPMLJ10127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076\",\"latitude\":\"1\",\"longitude\":\"2\",\"pinLabel\":\"YR5U8NLNJG10118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077\",\"latitude\":\"1\",\"longitude\":\"2\",\"pinLabel\":\"YRUK3MAIH410110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078\",\"latitude\":\"1\",\"longitude\":\"2\",\"pinLabel\":\"Z4CA6QRWRN10120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079\",\"latitude\":\"1\",\"longitude\":\"2\",\"pinLabel\":\"ZDVLQMVBTV101116\",\"Weighing\":\"0\"},\"Title\":\"1\",\"LATITUD\":\"Fri Dec 29 1899 19:03:44 GMT-0456 (hora estándar de Colombia)\"}},{\"type\":\"Feature\",\"geometry\":{\"type\":\"Point\",\"coordinates\":[-74.0696761849999,4.60964315000007]},\"properties\":{\"metadata\":{\"Sheet\":\"'1'\",\"SheetId\":\"{C4D9429F-8CAE-48CA-9452-459649C7AE80}\",\"Column\":\"E\",\"Row\":\"55080\",\"latitude\":\"1\",\"longitude\":\"2\",\"pinLabel\":\"ZHHN3YSFG3101190\",\"Weighing\":\"-74.0696761849999\"},\"Title\":\"1\",\"LATITUD\":\"Wed Jan 03 1900 09:41:37 GMT-0456 (hora estándar de Colombia)\"}},{\"type\":\"Feature\",\"geometry\":{\"type\":\"Point\",\"coordinates\":[0,0]},\"properties\":{\"metadata\":{\"Sheet\":\"'1'\",\"SheetId\":\"{C4D9429F-8CAE-48CA-9452-459649C7AE80}\",\"Column\":\"E\",\"Row\":\"55081\",\"latitude\":\"1\",\"longitude\":\"2\",\"pinLabel\":\"ZM2VUZ2AMH101158\",\"Weighing\":\"0\"},\"Title\":\"1\",\"LATITUD\":\"Fri Dec 29 1899 19:03:44 GMT-0456 (hora estándar de Colombia)\"}},{\"type\":\"Feature\",\"geometry\":{\"type\":\"Point\",\"coordinates\":[-74.077902351,4.60060097800005]},\"properties\":{\"metadata\":{\"Sheet\":\"'1'\",\"SheetId\":\"{C4D9429F-8CAE-48CA-9452-459649C7AE80}\",\"Column\":\"E\",\"Row\":\"55082\",\"latitude\":\"1\",\"longitude\":\"2\",\"pinLabel\":\"ZOTHAUGLMK101173\",\"Weighing\":\"-74.077902351\"},\"Title\":\"1\",\"LATITUD\":\"Wed Jan 03 1900 09:28:35 GMT-0456 (hora estándar de Colombia)\"}},{\"type\":\"Feature\",\"geometry\":{\"type\":\"Point\",\"coordinates\":[0,0]},\"properties\":{\"metadata\":{\"Sheet\":\"'1'\",\"SheetId\":\"{C4D9429F-8CAE-48CA-9452-459649C7AE80}\",\"Column\":\"E\",\"Row\":\"55083\",\"latitude\":\"1\",\"longitude\":\"2\",\"pinLabel\":\"ZOUJO7SBFL10130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084\",\"latitude\":\"1\",\"longitude\":\"2\",\"pinLabel\":\"ZXCSU5QGMN10117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085\",\"latitude\":\"1\",\"longitude\":\"2\",\"pinLabel\":\"ZYXGFTCUYO2501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086\",\"latitude\":\"1\",\"longitude\":\"2\",\"pinLabel\":\"01P7TVUKEG10169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087\",\"latitude\":\"1\",\"longitude\":\"2\",\"pinLabel\":\"0HEECFOV1S9449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088\",\"latitude\":\"1\",\"longitude\":\"2\",\"pinLabel\":\"0HNMWU6DTW10152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089\",\"latitude\":\"1\",\"longitude\":\"2\",\"pinLabel\":\"0HVVO3OHWH10135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090\",\"latitude\":\"1\",\"longitude\":\"2\",\"pinLabel\":\"0MHDSNSX6N10157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091\",\"latitude\":\"1\",\"longitude\":\"2\",\"pinLabel\":\"0NBVI0QRD19922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092\",\"latitude\":\"1\",\"longitude\":\"2\",\"pinLabel\":\"0OO3C41PCQ101395\",\"Weighing\":\"0\"},\"Title\":\"1\",\"LATITUD\":\"Fri Dec 29 1899 19:03:44 GMT-0456 (hora estándar de Colombia)\"}},{\"type\":\"Feature\",\"geometry\":{\"type\":\"Point\",\"coordinates\":[-74.112365073,4.60588241300007]},\"properties\":{\"metadata\":{\"Sheet\":\"'1'\",\"SheetId\":\"{C4D9429F-8CAE-48CA-9452-459649C7AE80}\",\"Column\":\"E\",\"Row\":\"55093\",\"latitude\":\"1\",\"longitude\":\"2\",\"pinLabel\":\"0QFHITS2CV101607\",\"Weighing\":\"-74.112365073\"},\"Title\":\"1\",\"LATITUD\":\"Wed Jan 03 1900 09:36:12 GMT-0456 (hora estándar de Colombia)\"}},{\"type\":\"Feature\",\"geometry\":{\"type\":\"Point\",\"coordinates\":[0,0]},\"properties\":{\"metadata\":{\"Sheet\":\"'1'\",\"SheetId\":\"{C4D9429F-8CAE-48CA-9452-459649C7AE80}\",\"Column\":\"E\",\"Row\":\"55094\",\"latitude\":\"1\",\"longitude\":\"2\",\"pinLabel\":\"0QLQ7WKSY7101477\",\"Weighing\":\"0\"},\"Title\":\"1\",\"LATITUD\":\"Fri Dec 29 1899 19:03:44 GMT-0456 (hora estándar de Colombia)\"}},{\"type\":\"Feature\",\"geometry\":{\"type\":\"Point\",\"coordinates\":[-74.117689421,4.64859055000005]},\"properties\":{\"metadata\":{\"Sheet\":\"'1'\",\"SheetId\":\"{C4D9429F-8CAE-48CA-9452-459649C7AE80}\",\"Column\":\"E\",\"Row\":\"55095\",\"latitude\":\"1\",\"longitude\":\"2\",\"pinLabel\":\"0VOJB7VF8883737\",\"Weighing\":\"-74.117689421\"},\"Title\":\"1\",\"LATITUD\":\"Wed Jan 03 1900 10:37:42 GMT-0456 (hora estándar de Colombia)\"}},{\"type\":\"Feature\",\"geometry\":{\"type\":\"Point\",\"coordinates\":[-74.028705055,4.70599202500006]},\"properties\":{\"metadata\":{\"Sheet\":\"'1'\",\"SheetId\":\"{C4D9429F-8CAE-48CA-9452-459649C7AE80}\",\"Column\":\"E\",\"Row\":\"55096\",\"latitude\":\"1\",\"longitude\":\"2\",\"pinLabel\":\"0ZNPD8SXD494685\",\"Weighing\":\"-74.028705055\"},\"Title\":\"1\",\"LATITUD\":\"Wed Jan 03 1900 12:00:21 GMT-0456 (hora estándar de Colombia)\"}},{\"type\":\"Feature\",\"geometry\":{\"type\":\"Point\",\"coordinates\":[-74.210802079,4.61421721400006]},\"properties\":{\"metadata\":{\"Sheet\":\"'1'\",\"SheetId\":\"{C4D9429F-8CAE-48CA-9452-459649C7AE80}\",\"Column\":\"E\",\"Row\":\"55097\",\"latitude\":\"1\",\"longitude\":\"2\",\"pinLabel\":\"1CJTPLLFNH86881\",\"Weighing\":\"-74.210802079\"},\"Title\":\"1\",\"LATITUD\":\"Wed Jan 03 1900 09:48:12 GMT-0456 (hora estándar de Colombia)\"}},{\"type\":\"Feature\",\"geometry\":{\"type\":\"Point\",\"coordinates\":[0,0]},\"properties\":{\"metadata\":{\"Sheet\":\"'1'\",\"SheetId\":\"{C4D9429F-8CAE-48CA-9452-459649C7AE80}\",\"Column\":\"E\",\"Row\":\"55098\",\"latitude\":\"1\",\"longitude\":\"2\",\"pinLabel\":\"1HWDMEGTDA10143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099\",\"latitude\":\"1\",\"longitude\":\"2\",\"pinLabel\":\"1M7DIIRBSS101574\",\"Weighing\":\"0\"},\"Title\":\"1\",\"LATITUD\":\"Fri Dec 29 1899 19:03:44 GMT-0456 (hora estándar de Colombia)\"}},{\"type\":\"Feature\",\"geometry\":{\"type\":\"Point\",\"coordinates\":[-74.147479828,4.67455646600007]},\"properties\":{\"metadata\":{\"Sheet\":\"'1'\",\"SheetId\":\"{C4D9429F-8CAE-48CA-9452-459649C7AE80}\",\"Column\":\"E\",\"Row\":\"55100\",\"latitude\":\"1\",\"longitude\":\"2\",\"pinLabel\":\"1OQPKIL7EC101465\",\"Weighing\":\"-74.147479828\"},\"Title\":\"1\",\"LATITUD\":\"Wed Jan 03 1900 11:15:05 GMT-0456 (hora estándar de Colombia)\"}},{\"type\":\"Feature\",\"geometry\":{\"type\":\"Point\",\"coordinates\":[0,0]},\"properties\":{\"metadata\":{\"Sheet\":\"'1'\",\"SheetId\":\"{C4D9429F-8CAE-48CA-9452-459649C7AE80}\",\"Column\":\"E\",\"Row\":\"55101\",\"latitude\":\"1\",\"longitude\":\"2\",\"pinLabel\":\"1RNKL3CW9F97962\",\"Weighing\":\"0\"},\"Title\":\"1\",\"LATITUD\":\"Fri Dec 29 1899 19:03:44 GMT-0456 (hora estándar de Colombia)\"}},{\"type\":\"Feature\",\"geometry\":{\"type\":\"Point\",\"coordinates\":[-74.085537664,4.73772279800005]},\"properties\":{\"metadata\":{\"Sheet\":\"'1'\",\"SheetId\":\"{C4D9429F-8CAE-48CA-9452-459649C7AE80}\",\"Column\":\"E\",\"Row\":\"55102\",\"latitude\":\"1\",\"longitude\":\"2\",\"pinLabel\":\"1UTM9ZQVUA101648\",\"Weighing\":\"-74.085537664\"},\"Title\":\"1\",\"LATITUD\":\"Wed Jan 03 1900 12:46:03 GMT-0456 (hora estándar de Colombia)\"}},{\"type\":\"Feature\",\"geometry\":{\"type\":\"Point\",\"coordinates\":[0,0]},\"properties\":{\"metadata\":{\"Sheet\":\"'1'\",\"SheetId\":\"{C4D9429F-8CAE-48CA-9452-459649C7AE80}\",\"Column\":\"E\",\"Row\":\"55103\",\"latitude\":\"1\",\"longitude\":\"2\",\"pinLabel\":\"1ZSDBTZAOG10158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104\",\"latitude\":\"1\",\"longitude\":\"2\",\"pinLabel\":\"1ZYTV8QNVK10136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105\",\"latitude\":\"1\",\"longitude\":\"2\",\"pinLabel\":\"27FU7GOR4Y10164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106\",\"latitude\":\"1\",\"longitude\":\"2\",\"pinLabel\":\"2DHYMUHV0910137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107\",\"latitude\":\"1\",\"longitude\":\"2\",\"pinLabel\":\"2DOGVX0ZPH10171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108\",\"latitude\":\"1\",\"longitude\":\"2\",\"pinLabel\":\"2H1ZAAXVA177287\",\"Weighing\":\"0\"},\"Title\":\"1\",\"LATITUD\":\"Fri Dec 29 1899 19:03:44 GMT-0456 (hora estándar de Colombia)\"}},{\"type\":\"Feature\",\"geometry\":{\"type\":\"Point\",\"coordinates\":[-74.065784518,4.75428472900006]},\"properties\":{\"metadata\":{\"Sheet\":\"'1'\",\"SheetId\":\"{C4D9429F-8CAE-48CA-9452-459649C7AE80}\",\"Column\":\"E\",\"Row\":\"55109\",\"latitude\":\"1\",\"longitude\":\"2\",\"pinLabel\":\"2HARHBYK1C101482\",\"Weighing\":\"-74.065784518\"},\"Title\":\"1\",\"LATITUD\":\"Wed Jan 03 1900 13:09:54 GMT-0456 (hora estándar de Colombia)\"}},{\"type\":\"Feature\",\"geometry\":{\"type\":\"Point\",\"coordinates\":[0,0]},\"properties\":{\"metadata\":{\"Sheet\":\"'1'\",\"SheetId\":\"{C4D9429F-8CAE-48CA-9452-459649C7AE80}\",\"Column\":\"E\",\"Row\":\"55110\",\"latitude\":\"1\",\"longitude\":\"2\",\"pinLabel\":\"2J3KQWB74G8849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111\",\"latitude\":\"1\",\"longitude\":\"2\",\"pinLabel\":\"2RG1HR2GBF101377\",\"Weighing\":\"0\"},\"Title\":\"1\",\"LATITUD\":\"Fri Dec 29 1899 19:03:44 GMT-0456 (hora estándar de Colombia)\"}},{\"type\":\"Feature\",\"geometry\":{\"type\":\"Point\",\"coordinates\":[-74.1252250429999,4.68603342400007]},\"properties\":{\"metadata\":{\"Sheet\":\"'1'\",\"SheetId\":\"{C4D9429F-8CAE-48CA-9452-459649C7AE80}\",\"Column\":\"E\",\"Row\":\"55112\",\"latitude\":\"1\",\"longitude\":\"2\",\"pinLabel\":\"2ZSIXHPCJS101342\",\"Weighing\":\"-74.1252250429999\"},\"Title\":\"1\",\"LATITUD\":\"Wed Jan 03 1900 11:31:37 GMT-0456 (hora estándar de Colombia)\"}},{\"type\":\"Feature\",\"geometry\":{\"type\":\"Point\",\"coordinates\":[0,0]},\"properties\":{\"metadata\":{\"Sheet\":\"'1'\",\"SheetId\":\"{C4D9429F-8CAE-48CA-9452-459649C7AE80}\",\"Column\":\"E\",\"Row\":\"55113\",\"latitude\":\"1\",\"longitude\":\"2\",\"pinLabel\":\"3A1NG6C3ZA101404\",\"Weighing\":\"0\"},\"Title\":\"1\",\"LATITUD\":\"Fri Dec 29 1899 19:03:44 GMT-0456 (hora estándar de Colombia)\"}},{\"type\":\"Feature\",\"geometry\":{\"type\":\"Point\",\"coordinates\":[-74.090008911,4.61961471500007]},\"properties\":{\"metadata\":{\"Sheet\":\"'1'\",\"SheetId\":\"{C4D9429F-8CAE-48CA-9452-459649C7AE80}\",\"Column\":\"E\",\"Row\":\"55114\",\"latitude\":\"1\",\"longitude\":\"2\",\"pinLabel\":\"3BA1XZLUF5101700\",\"Weighing\":\"-74.090008911\"},\"Title\":\"1\",\"LATITUD\":\"Wed Jan 03 1900 09:55:58 GMT-0456 (hora estándar de Colombia)\"}},{\"type\":\"Feature\",\"geometry\":{\"type\":\"Point\",\"coordinates\":[0,0]},\"properties\":{\"metadata\":{\"Sheet\":\"'1'\",\"SheetId\":\"{C4D9429F-8CAE-48CA-9452-459649C7AE80}\",\"Column\":\"E\",\"Row\":\"55115\",\"latitude\":\"1\",\"longitude\":\"2\",\"pinLabel\":\"3DG0B0YEK310139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116\",\"latitude\":\"1\",\"longitude\":\"2\",\"pinLabel\":\"3EZZMQQDKD10158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117\",\"latitude\":\"1\",\"longitude\":\"2\",\"pinLabel\":\"3GWA5UMUUI63167\",\"Weighing\":\"0\"},\"Title\":\"1\",\"LATITUD\":\"Fri Dec 29 1899 19:03:44 GMT-0456 (hora estándar de Colombia)\"}},{\"type\":\"Feature\",\"geometry\":{\"type\":\"Point\",\"coordinates\":[-74.01714873,4.66944983400003]},\"properties\":{\"metadata\":{\"Sheet\":\"'1'\",\"SheetId\":\"{C4D9429F-8CAE-48CA-9452-459649C7AE80}\",\"Column\":\"E\",\"Row\":\"55118\",\"latitude\":\"1\",\"longitude\":\"2\",\"pinLabel\":\"3IIZEE6HSS101632\",\"Weighing\":\"-74.01714873\"},\"Title\":\"1\",\"LATITUD\":\"Wed Jan 03 1900 11:07:44 GMT-0456 (hora estándar de Colombia)\"}},{\"type\":\"Feature\",\"geometry\":{\"type\":\"Point\",\"coordinates\":[0,0]},\"properties\":{\"metadata\":{\"Sheet\":\"'1'\",\"SheetId\":\"{C4D9429F-8CAE-48CA-9452-459649C7AE80}\",\"Column\":\"E\",\"Row\":\"55119\",\"latitude\":\"1\",\"longitude\":\"2\",\"pinLabel\":\"3JF88YP5XS10152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120\",\"latitude\":\"1\",\"longitude\":\"2\",\"pinLabel\":\"3MCDJFCUMV10166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121\",\"latitude\":\"1\",\"longitude\":\"2\",\"pinLabel\":\"3WCPKIFOSW6331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122\",\"latitude\":\"1\",\"longitude\":\"2\",\"pinLabel\":\"43EO2BX48R7999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123\",\"latitude\":\"1\",\"longitude\":\"2\",\"pinLabel\":\"4AHVRGAQEJ10158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124\",\"latitude\":\"1\",\"longitude\":\"2\",\"pinLabel\":\"4GP7EME62A101577\",\"Weighing\":\"0\"},\"Title\":\"1\",\"LATITUD\":\"Fri Dec 29 1899 19:03:44 GMT-0456 (hora estándar de Colombia)\"}},{\"type\":\"Feature\",\"geometry\":{\"type\":\"Point\",\"coordinates\":[-74.134274623,4.61294503200003]},\"properties\":{\"metadata\":{\"Sheet\":\"'1'\",\"SheetId\":\"{C4D9429F-8CAE-48CA-9452-459649C7AE80}\",\"Column\":\"E\",\"Row\":\"55125\",\"latitude\":\"1\",\"longitude\":\"2\",\"pinLabel\":\"4QJQMGNTFX92119\",\"Weighing\":\"-74.134274623\"},\"Title\":\"1\",\"LATITUD\":\"Wed Jan 03 1900 09:46:22 GMT-0456 (hora estándar de Colombia)\"}},{\"type\":\"Feature\",\"geometry\":{\"type\":\"Point\",\"coordinates\":[0,0]},\"properties\":{\"metadata\":{\"Sheet\":\"'1'\",\"SheetId\":\"{C4D9429F-8CAE-48CA-9452-459649C7AE80}\",\"Column\":\"E\",\"Row\":\"55126\",\"latitude\":\"1\",\"longitude\":\"2\",\"pinLabel\":\"4THQTTR2U310159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127\",\"latitude\":\"1\",\"longitude\":\"2\",\"pinLabel\":\"4XDYUQBQ3W6330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128\",\"latitude\":\"1\",\"longitude\":\"2\",\"pinLabel\":\"5ELCSUQVQV10143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129\",\"latitude\":\"1\",\"longitude\":\"2\",\"pinLabel\":\"5HVNILX9MY6334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130\",\"latitude\":\"1\",\"longitude\":\"2\",\"pinLabel\":\"5LUNWMHNL010149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131\",\"latitude\":\"1\",\"longitude\":\"2\",\"pinLabel\":\"5OEXLLSMU1101604\",\"Weighing\":\"0\"},\"Title\":\"1\",\"LATITUD\":\"Fri Dec 29 1899 19:03:44 GMT-0456 (hora estándar de Colombia)\"}},{\"type\":\"Feature\",\"geometry\":{\"type\":\"Point\",\"coordinates\":[-74.068969608,4.71739730500002]},\"properties\":{\"metadata\":{\"Sheet\":\"'1'\",\"SheetId\":\"{C4D9429F-8CAE-48CA-9452-459649C7AE80}\",\"Column\":\"E\",\"Row\":\"55132\",\"latitude\":\"1\",\"longitude\":\"2\",\"pinLabel\":\"5OZNB6WVDH92961\",\"Weighing\":\"-74.068969608\"},\"Title\":\"1\",\"LATITUD\":\"Wed Jan 03 1900 12:16:47 GMT-0456 (hora estándar de Colombia)\"}},{\"type\":\"Feature\",\"geometry\":{\"type\":\"Point\",\"coordinates\":[-74.110047487,4.50558662400005]},\"properties\":{\"metadata\":{\"Sheet\":\"'1'\",\"SheetId\":\"{C4D9429F-8CAE-48CA-9452-459649C7AE80}\",\"Column\":\"E\",\"Row\":\"55133\",\"latitude\":\"1\",\"longitude\":\"2\",\"pinLabel\":\"5QBABG7MBZ101628\",\"Weighing\":\"-74.110047487\"},\"Title\":\"1\",\"LATITUD\":\"Wed Jan 03 1900 07:11:46 GMT-0456 (hora estándar de Colombia)\"}},{\"type\":\"Feature\",\"geometry\":{\"type\":\"Point\",\"coordinates\":[0,0]},\"properties\":{\"metadata\":{\"Sheet\":\"'1'\",\"SheetId\":\"{C4D9429F-8CAE-48CA-9452-459649C7AE80}\",\"Column\":\"E\",\"Row\":\"55134\",\"latitude\":\"1\",\"longitude\":\"2\",\"pinLabel\":\"5RUHWBAW0L101526\",\"Weighing\":\"0\"},\"Title\":\"1\",\"LATITUD\":\"Fri Dec 29 1899 19:03:44 GMT-0456 (hora estándar de Colombia)\"}},{\"type\":\"Feature\",\"geometry\":{\"type\":\"Point\",\"coordinates\":[-74.117689421,4.64859055000005]},\"properties\":{\"metadata\":{\"Sheet\":\"'1'\",\"SheetId\":\"{C4D9429F-8CAE-48CA-9452-459649C7AE80}\",\"Column\":\"E\",\"Row\":\"55135\",\"latitude\":\"1\",\"longitude\":\"2\",\"pinLabel\":\"5SWWK363HD82724\",\"Weighing\":\"-74.117689421\"},\"Title\":\"1\",\"LATITUD\":\"Wed Jan 03 1900 10:37:42 GMT-0456 (hora estándar de Colombia)\"}},{\"type\":\"Feature\",\"geometry\":{\"type\":\"Point\",\"coordinates\":[-74.105608089,4.73283649800004]},\"properties\":{\"metadata\":{\"Sheet\":\"'1'\",\"SheetId\":\"{C4D9429F-8CAE-48CA-9452-459649C7AE80}\",\"Column\":\"E\",\"Row\":\"55136\",\"latitude\":\"1\",\"longitude\":\"2\",\"pinLabel\":\"5UAKLRE1IF99468\",\"Weighing\":\"-74.105608089\"},\"Title\":\"1\",\"LATITUD\":\"Wed Jan 03 1900 12:39:01 GMT-0456 (hora estándar de Colombia)\"}},{\"type\":\"Feature\",\"geometry\":{\"type\":\"Point\",\"coordinates\":[-74.033281506,4.76085092300002]},\"properties\":{\"metadata\":{\"Sheet\":\"'1'\",\"SheetId\":\"{C4D9429F-8CAE-48CA-9452-459649C7AE80}\",\"Column\":\"E\",\"Row\":\"55137\",\"latitude\":\"1\",\"longitude\":\"2\",\"pinLabel\":\"5YWZEMKCBB101457\",\"Weighing\":\"-74.033281506\"},\"Title\":\"1\",\"LATITUD\":\"Wed Jan 03 1900 13:19:21 GMT-0456 (hora estándar de Colombia)\"}},{\"type\":\"Feature\",\"geometry\":{\"type\":\"Point\",\"coordinates\":[0,0]},\"properties\":{\"metadata\":{\"Sheet\":\"'1'\",\"SheetId\":\"{C4D9429F-8CAE-48CA-9452-459649C7AE80}\",\"Column\":\"E\",\"Row\":\"55138\",\"latitude\":\"1\",\"longitude\":\"2\",\"pinLabel\":\"5Z2NQCXMOQ8626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139\",\"latitude\":\"1\",\"longitude\":\"2\",\"pinLabel\":\"617AR9KZDW6305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140\",\"latitude\":\"1\",\"longitude\":\"2\",\"pinLabel\":\"6ADUKJLOUX84626\",\"Weighing\":\"0\"},\"Title\":\"1\",\"LATITUD\":\"Fri Dec 29 1899 19:03:44 GMT-0456 (hora estándar de Colombia)\"}},{\"type\":\"Feature\",\"geometry\":{\"type\":\"Point\",\"coordinates\":[-74.066835136,4.67249380800007]},\"properties\":{\"metadata\":{\"Sheet\":\"'1'\",\"SheetId\":\"{C4D9429F-8CAE-48CA-9452-459649C7AE80}\",\"Column\":\"E\",\"Row\":\"55141\",\"latitude\":\"1\",\"longitude\":\"2\",\"pinLabel\":\"6CRRZ13KPA93628\",\"Weighing\":\"-74.066835136\"},\"Title\":\"1\",\"LATITUD\":\"Wed Jan 03 1900 11:12:07 GMT-0456 (hora estándar de Colombia)\"}},{\"type\":\"Feature\",\"geometry\":{\"type\":\"Point\",\"coordinates\":[-74.036280832,4.69499352300005]},\"properties\":{\"metadata\":{\"Sheet\":\"'1'\",\"SheetId\":\"{C4D9429F-8CAE-48CA-9452-459649C7AE80}\",\"Column\":\"E\",\"Row\":\"55142\",\"latitude\":\"1\",\"longitude\":\"2\",\"pinLabel\":\"6FOUHFB6MR72350\",\"Weighing\":\"-74.036280832\"},\"Title\":\"1\",\"LATITUD\":\"Wed Jan 03 1900 11:44:31 GMT-0456 (hora estándar de Colombia)\"}},{\"type\":\"Feature\",\"geometry\":{\"type\":\"Point\",\"coordinates\":[0,0]},\"properties\":{\"metadata\":{\"Sheet\":\"'1'\",\"SheetId\":\"{C4D9429F-8CAE-48CA-9452-459649C7AE80}\",\"Column\":\"E\",\"Row\":\"55143\",\"latitude\":\"1\",\"longitude\":\"2\",\"pinLabel\":\"6FWXFK4HRT10145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144\",\"latitude\":\"1\",\"longitude\":\"2\",\"pinLabel\":\"6JHYPWT1V97954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145\",\"latitude\":\"1\",\"longitude\":\"2\",\"pinLabel\":\"6JJXBN7SXI9613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146\",\"latitude\":\"1\",\"longitude\":\"2\",\"pinLabel\":\"6K0EF4UQIA10144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147\",\"latitude\":\"1\",\"longitude\":\"2\",\"pinLabel\":\"6NYQR8XCR3101518\",\"Weighing\":\"0\"},\"Title\":\"1\",\"LATITUD\":\"Fri Dec 29 1899 19:03:44 GMT-0456 (hora estándar de Colombia)\"}},{\"type\":\"Feature\",\"geometry\":{\"type\":\"Point\",\"coordinates\":[-74.1162555829999,4.62986768500002]},\"properties\":{\"metadata\":{\"Sheet\":\"'1'\",\"SheetId\":\"{C4D9429F-8CAE-48CA-9452-459649C7AE80}\",\"Column\":\"E\",\"Row\":\"55148\",\"latitude\":\"1\",\"longitude\":\"2\",\"pinLabel\":\"6OY47Y0GXT89581\",\"Weighing\":\"-74.1162555829999\"},\"Title\":\"1\",\"LATITUD\":\"Wed Jan 03 1900 10:10:44 GMT-0456 (hora estándar de Colombia)\"}},{\"type\":\"Feature\",\"geometry\":{\"type\":\"Point\",\"coordinates\":[0,0]},\"properties\":{\"metadata\":{\"Sheet\":\"'1'\",\"SheetId\":\"{C4D9429F-8CAE-48CA-9452-459649C7AE80}\",\"Column\":\"E\",\"Row\":\"55149\",\"latitude\":\"1\",\"longitude\":\"2\",\"pinLabel\":\"6PEZFQRDZX6333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150\",\"latitude\":\"1\",\"longitude\":\"2\",\"pinLabel\":\"6QF9BB05GR10149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151\",\"latitude\":\"1\",\"longitude\":\"2\",\"pinLabel\":\"6U05VVGJCY10171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152\",\"latitude\":\"1\",\"longitude\":\"2\",\"pinLabel\":\"6VVVZXPJHT10159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153\",\"latitude\":\"1\",\"longitude\":\"2\",\"pinLabel\":\"6WDYXO2FZM4551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154\",\"latitude\":\"1\",\"longitude\":\"2\",\"pinLabel\":\"77II6RPVXZ101585\",\"Weighing\":\"0\"},\"Title\":\"1\",\"LATITUD\":\"Fri Dec 29 1899 19:03:44 GMT-0456 (hora estándar de Colombia)\"}},{\"type\":\"Feature\",\"geometry\":{\"type\":\"Point\",\"coordinates\":[-74.119158458,4.66870259900003]},\"properties\":{\"metadata\":{\"Sheet\":\"'1'\",\"SheetId\":\"{C4D9429F-8CAE-48CA-9452-459649C7AE80}\",\"Column\":\"E\",\"Row\":\"55155\",\"latitude\":\"1\",\"longitude\":\"2\",\"pinLabel\":\"79T6OJA8IV101469\",\"Weighing\":\"-74.119158458\"},\"Title\":\"1\",\"LATITUD\":\"Wed Jan 03 1900 11:06:39 GMT-0456 (hora estándar de Colombia)\"}},{\"type\":\"Feature\",\"geometry\":{\"type\":\"Point\",\"coordinates\":[0,0]},\"properties\":{\"metadata\":{\"Sheet\":\"'1'\",\"SheetId\":\"{C4D9429F-8CAE-48CA-9452-459649C7AE80}\",\"Column\":\"E\",\"Row\":\"55156\",\"latitude\":\"1\",\"longitude\":\"2\",\"pinLabel\":\"7A3WZLPWR06334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157\",\"latitude\":\"1\",\"longitude\":\"2\",\"pinLabel\":\"7FXHBDCBZR101381\",\"Weighing\":\"0\"},\"Title\":\"1\",\"LATITUD\":\"Fri Dec 29 1899 19:03:44 GMT-0456 (hora estándar de Colombia)\"}},{\"type\":\"Feature\",\"geometry\":{\"type\":\"Point\",\"coordinates\":[-74.069669921,4.60384069500003]},\"properties\":{\"metadata\":{\"Sheet\":\"'1'\",\"SheetId\":\"{C4D9429F-8CAE-48CA-9452-459649C7AE80}\",\"Column\":\"E\",\"Row\":\"55158\",\"latitude\":\"1\",\"longitude\":\"2\",\"pinLabel\":\"7H5XFYRUTP101697\",\"Weighing\":\"-74.069669921\"},\"Title\":\"1\",\"LATITUD\":\"Wed Jan 03 1900 09:33:15 GMT-0456 (hora estándar de Colombia)\"}},{\"type\":\"Feature\",\"geometry\":{\"type\":\"Point\",\"coordinates\":[-74.0910859369999,4.57660536100002]},\"properties\":{\"metadata\":{\"Sheet\":\"'1'\",\"SheetId\":\"{C4D9429F-8CAE-48CA-9452-459649C7AE80}\",\"Column\":\"E\",\"Row\":\"55159\",\"latitude\":\"1\",\"longitude\":\"2\",\"pinLabel\":\"7LNFEGPPS547191\",\"Weighing\":\"-74.0910859369999\"},\"Title\":\"1\",\"LATITUD\":\"Wed Jan 03 1900 08:54:02 GMT-0456 (hora estándar de Colombia)\"}},{\"type\":\"Feature\",\"geometry\":{\"type\":\"Point\",\"coordinates\":[0,0]},\"properties\":{\"metadata\":{\"Sheet\":\"'1'\",\"SheetId\":\"{C4D9429F-8CAE-48CA-9452-459649C7AE80}\",\"Column\":\"E\",\"Row\":\"55160\",\"latitude\":\"1\",\"longitude\":\"2\",\"pinLabel\":\"7N2ETFQAQJ10165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161\",\"latitude\":\"1\",\"longitude\":\"2\",\"pinLabel\":\"7SUPFKUU3N10142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162\",\"latitude\":\"1\",\"longitude\":\"2\",\"pinLabel\":\"81HJDVK3BU10138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163\",\"latitude\":\"1\",\"longitude\":\"2\",\"pinLabel\":\"81IEOD152D10151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164\",\"latitude\":\"1\",\"longitude\":\"2\",\"pinLabel\":\"81QMISBLFY10162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165\",\"latitude\":\"1\",\"longitude\":\"2\",\"pinLabel\":\"8ATZF7MEFU10161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166\",\"latitude\":\"1\",\"longitude\":\"2\",\"pinLabel\":\"8H31JQEI06101432\",\"Weighing\":\"0\"},\"Title\":\"1\",\"LATITUD\":\"Fri Dec 29 1899 19:03:44 GMT-0456 (hora estándar de Colombia)\"}},{\"type\":\"Feature\",\"geometry\":{\"type\":\"Point\",\"coordinates\":[-74.124509503,4.62290696800005]},\"properties\":{\"metadata\":{\"Sheet\":\"'1'\",\"SheetId\":\"{C4D9429F-8CAE-48CA-9452-459649C7AE80}\",\"Column\":\"E\",\"Row\":\"55167\",\"latitude\":\"1\",\"longitude\":\"2\",\"pinLabel\":\"8J9YBVYKIQ101385\",\"Weighing\":\"-74.124509503\"},\"Title\":\"1\",\"LATITUD\":\"Wed Jan 03 1900 10:00:43 GMT-0456 (hora estándar de Colombia)\"}},{\"type\":\"Feature\",\"geometry\":{\"type\":\"Point\",\"coordinates\":[0,0]},\"properties\":{\"metadata\":{\"Sheet\":\"'1'\",\"SheetId\":\"{C4D9429F-8CAE-48CA-9452-459649C7AE80}\",\"Column\":\"E\",\"Row\":\"55168\",\"latitude\":\"1\",\"longitude\":\"2\",\"pinLabel\":\"8L8T3CAKVN10159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169\",\"latitude\":\"1\",\"longitude\":\"2\",\"pinLabel\":\"8YFTP5FEZP10149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170\",\"latitude\":\"1\",\"longitude\":\"2\",\"pinLabel\":\"93DKMMYU6D101438\",\"Weighing\":\"0\"},\"Title\":\"1\",\"LATITUD\":\"Fri Dec 29 1899 19:03:44 GMT-0456 (hora estándar de Colombia)\"}},{\"type\":\"Feature\",\"geometry\":{\"type\":\"Point\",\"coordinates\":[-74.138972311,4.65053386700004]},\"properties\":{\"metadata\":{\"Sheet\":\"'1'\",\"SheetId\":\"{C4D9429F-8CAE-48CA-9452-459649C7AE80}\",\"Column\":\"E\",\"Row\":\"55171\",\"latitude\":\"1\",\"longitude\":\"2\",\"pinLabel\":\"974WWB0QAH81828\",\"Weighing\":\"-74.138972311\"},\"Title\":\"1\",\"LATITUD\":\"Wed Jan 03 1900 10:40:30 GMT-0456 (hora estándar de Colombia)\"}},{\"type\":\"Feature\",\"geometry\":{\"type\":\"Point\",\"coordinates\":[-74.1376736729999,4.61870970600006]},\"properties\":{\"metadata\":{\"Sheet\":\"'1'\",\"SheetId\":\"{C4D9429F-8CAE-48CA-9452-459649C7AE80}\",\"Column\":\"E\",\"Row\":\"55172\",\"latitude\":\"1\",\"longitude\":\"2\",\"pinLabel\":\"97QSJAUTJQ101502\",\"Weighing\":\"-74.1376736729999\"},\"Title\":\"1\",\"LATITUD\":\"Wed Jan 03 1900 09:54:40 GMT-0456 (hora estándar de Colombia)\"}},{\"type\":\"Feature\",\"geometry\":{\"type\":\"Point\",\"coordinates\":[0,0]},\"properties\":{\"metadata\":{\"Sheet\":\"'1'\",\"SheetId\":\"{C4D9429F-8CAE-48CA-9452-459649C7AE80}\",\"Column\":\"E\",\"Row\":\"55173\",\"latitude\":\"1\",\"longitude\":\"2\",\"pinLabel\":\"99ABYGQDPO10168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174\",\"latitude\":\"1\",\"longitude\":\"2\",\"pinLabel\":\"9BWOXJL8K210137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175\",\"latitude\":\"1\",\"longitude\":\"2\",\"pinLabel\":\"9C4AJCO0QM10169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176\",\"latitude\":\"1\",\"longitude\":\"2\",\"pinLabel\":\"9CTSFTB6PI10165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177\",\"latitude\":\"1\",\"longitude\":\"2\",\"pinLabel\":\"9DGCSC0KMI6330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178\",\"latitude\":\"1\",\"longitude\":\"2\",\"pinLabel\":\"9MH2KR3HQL10168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179\",\"latitude\":\"1\",\"longitude\":\"2\",\"pinLabel\":\"9RJR0J1VSQ9332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180\",\"latitude\":\"1\",\"longitude\":\"2\",\"pinLabel\":\"9RSYBOICOC10134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181\",\"latitude\":\"1\",\"longitude\":\"2\",\"pinLabel\":\"9VFXA7XL5U6315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182\",\"latitude\":\"1\",\"longitude\":\"2\",\"pinLabel\":\"9W6OGPKXSA6313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183\",\"latitude\":\"1\",\"longitude\":\"2\",\"pinLabel\":\"9ZDSZFCGPW10146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184\",\"latitude\":\"1\",\"longitude\":\"2\",\"pinLabel\":\"A1RE2KRYQ16332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185\",\"latitude\":\"1\",\"longitude\":\"2\",\"pinLabel\":\"A4YZC67HSS9062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186\",\"latitude\":\"1\",\"longitude\":\"2\",\"pinLabel\":\"A5BXPLO1B263331\",\"Weighing\":\"0\"},\"Title\":\"1\",\"LATITUD\":\"Fri Dec 29 1899 19:03:44 GMT-0456 (hora estándar de Colombia)\"}},{\"type\":\"Feature\",\"geometry\":{\"type\":\"Point\",\"coordinates\":[-74.1030028489999,4.58204625300004]},\"properties\":{\"metadata\":{\"Sheet\":\"'1'\",\"SheetId\":\"{C4D9429F-8CAE-48CA-9452-459649C7AE80}\",\"Column\":\"E\",\"Row\":\"55187\",\"latitude\":\"1\",\"longitude\":\"2\",\"pinLabel\":\"A5CMIEQCWS93792\",\"Weighing\":\"-74.1030028489999\"},\"Title\":\"1\",\"LATITUD\":\"Wed Jan 03 1900 09:01:52 GMT-0456 (hora estándar de Colombia)\"}},{\"type\":\"Feature\",\"geometry\":{\"type\":\"Point\",\"coordinates\":[0,0]},\"properties\":{\"metadata\":{\"Sheet\":\"'1'\",\"SheetId\":\"{C4D9429F-8CAE-48CA-9452-459649C7AE80}\",\"Column\":\"E\",\"Row\":\"55188\",\"latitude\":\"1\",\"longitude\":\"2\",\"pinLabel\":\"A7H5I0DBP98880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189\",\"latitude\":\"1\",\"longitude\":\"2\",\"pinLabel\":\"A81SENFCMO6333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190\",\"latitude\":\"1\",\"longitude\":\"2\",\"pinLabel\":\"A9ESTKH8LC10170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191\",\"latitude\":\"1\",\"longitude\":\"2\",\"pinLabel\":\"A9TVCBPAIF9475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192\",\"latitude\":\"1\",\"longitude\":\"2\",\"pinLabel\":\"ABOYCVXRK210145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193\",\"latitude\":\"1\",\"longitude\":\"2\",\"pinLabel\":\"ABS1QG9KHE63144\",\"Weighing\":\"0\"},\"Title\":\"1\",\"LATITUD\":\"Fri Dec 29 1899 19:03:44 GMT-0456 (hora estándar de Colombia)\"}},{\"type\":\"Feature\",\"geometry\":{\"type\":\"Point\",\"coordinates\":[-74.108527836,4.66864425200004]},\"properties\":{\"metadata\":{\"Sheet\":\"'1'\",\"SheetId\":\"{C4D9429F-8CAE-48CA-9452-459649C7AE80}\",\"Column\":\"E\",\"Row\":\"55194\",\"latitude\":\"1\",\"longitude\":\"2\",\"pinLabel\":\"AEOWR7EWRV93088\",\"Weighing\":\"-74.108527836\"},\"Title\":\"1\",\"LATITUD\":\"Wed Jan 03 1900 11:06:34 GMT-0456 (hora estándar de Colombia)\"}},{\"type\":\"Feature\",\"geometry\":{\"type\":\"Point\",\"coordinates\":[0,0]},\"properties\":{\"metadata\":{\"Sheet\":\"'1'\",\"SheetId\":\"{C4D9429F-8CAE-48CA-9452-459649C7AE80}\",\"Column\":\"E\",\"Row\":\"55195\",\"latitude\":\"1\",\"longitude\":\"2\",\"pinLabel\":\"AGKRHGUI848551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196\",\"latitude\":\"1\",\"longitude\":\"2\",\"pinLabel\":\"ALL0XG6ZQN10141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197\",\"latitude\":\"1\",\"longitude\":\"2\",\"pinLabel\":\"ALTZUZ1Z866332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198\",\"latitude\":\"1\",\"longitude\":\"2\",\"pinLabel\":\"AMC70JBT0M9377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199\",\"latitude\":\"1\",\"longitude\":\"2\",\"pinLabel\":\"AMGEVTASJ110165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200\",\"latitude\":\"1\",\"longitude\":\"2\",\"pinLabel\":\"AMZ3MM7XGZ10112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201\",\"latitude\":\"1\",\"longitude\":\"2\",\"pinLabel\":\"ANCEF2FMGV100724\",\"Weighing\":\"0\"},\"Title\":\"1\",\"LATITUD\":\"Fri Dec 29 1899 19:03:44 GMT-0456 (hora estándar de Colombia)\"}},{\"type\":\"Feature\",\"geometry\":{\"type\":\"Point\",\"coordinates\":[-74.063190186,4.67242561400008]},\"properties\":{\"metadata\":{\"Sheet\":\"'1'\",\"SheetId\":\"{C4D9429F-8CAE-48CA-9452-459649C7AE80}\",\"Column\":\"E\",\"Row\":\"55202\",\"latitude\":\"1\",\"longitude\":\"2\",\"pinLabel\":\"ANKBMKL76171828\",\"Weighing\":\"-74.063190186\"},\"Title\":\"1\",\"LATITUD\":\"Wed Jan 03 1900 11:12:01 GMT-0456 (hora estándar de Colombia)\"}},{\"type\":\"Feature\",\"geometry\":{\"type\":\"Point\",\"coordinates\":[0,0]},\"properties\":{\"metadata\":{\"Sheet\":\"'1'\",\"SheetId\":\"{C4D9429F-8CAE-48CA-9452-459649C7AE80}\",\"Column\":\"E\",\"Row\":\"55203\",\"latitude\":\"1\",\"longitude\":\"2\",\"pinLabel\":\"ANSC8SKE8D10169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204\",\"latitude\":\"1\",\"longitude\":\"2\",\"pinLabel\":\"AOUZAYDHSG10145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205\",\"latitude\":\"1\",\"longitude\":\"2\",\"pinLabel\":\"AQEBEFVMRO101431\",\"Weighing\":\"0\"},\"Title\":\"1\",\"LATITUD\":\"Fri Dec 29 1899 19:03:44 GMT-0456 (hora estándar de Colombia)\"}},{\"type\":\"Feature\",\"geometry\":{\"type\":\"Point\",\"coordinates\":[-74.0962257899999,4.54642632700006]},\"properties\":{\"metadata\":{\"Sheet\":\"'1'\",\"SheetId\":\"{C4D9429F-8CAE-48CA-9452-459649C7AE80}\",\"Column\":\"E\",\"Row\":\"55206\",\"latitude\":\"1\",\"longitude\":\"2\",\"pinLabel\":\"ATYSA0J3YZ101633\",\"Weighing\":\"-74.0962257899999\"},\"Title\":\"1\",\"LATITUD\":\"Wed Jan 03 1900 08:10:35 GMT-0456 (hora estándar de Colombia)\"}},{\"type\":\"Feature\",\"geometry\":{\"type\":\"Point\",\"coordinates\":[-74.051049253,4.75090211800006]},\"properties\":{\"metadata\":{\"Sheet\":\"'1'\",\"SheetId\":\"{C4D9429F-8CAE-48CA-9452-459649C7AE80}\",\"Column\":\"E\",\"Row\":\"55207\",\"latitude\":\"1\",\"longitude\":\"2\",\"pinLabel\":\"AW7U4PKPXG93076\",\"Weighing\":\"-74.051049253\"},\"Title\":\"1\",\"LATITUD\":\"Wed Jan 03 1900 13:05:01 GMT-0456 (hora estándar de Colombia)\"}},{\"type\":\"Feature\",\"geometry\":{\"type\":\"Point\",\"coordinates\":[-74.122551777,4.59541240000004]},\"properties\":{\"metadata\":{\"Sheet\":\"'1'\",\"SheetId\":\"{C4D9429F-8CAE-48CA-9452-459649C7AE80}\",\"Column\":\"E\",\"Row\":\"55208\",\"latitude\":\"1\",\"longitude\":\"2\",\"pinLabel\":\"AW9HDN8DMO101610\",\"Weighing\":\"-74.122551777\"},\"Title\":\"1\",\"LATITUD\":\"Wed Jan 03 1900 09:21:07 GMT-0456 (hora estándar de Colombia)\"}},{\"type\":\"Feature\",\"geometry\":{\"type\":\"Point\",\"coordinates\":[0,0]},\"properties\":{\"metadata\":{\"Sheet\":\"'1'\",\"SheetId\":\"{C4D9429F-8CAE-48CA-9452-459649C7AE80}\",\"Column\":\"E\",\"Row\":\"55209\",\"latitude\":\"1\",\"longitude\":\"2\",\"pinLabel\":\"AWGLHSZIUS10136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210\",\"latitude\":\"1\",\"longitude\":\"2\",\"pinLabel\":\"AXVEGFUIYI6314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211\",\"latitude\":\"1\",\"longitude\":\"2\",\"pinLabel\":\"AYKWAHXWEZ10137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212\",\"latitude\":\"1\",\"longitude\":\"2\",\"pinLabel\":\"B1ZDSTO6D4101634\",\"Weighing\":\"0\"},\"Title\":\"1\",\"LATITUD\":\"Fri Dec 29 1899 19:03:44 GMT-0456 (hora estándar de Colombia)\"}},{\"type\":\"Feature\",\"geometry\":{\"type\":\"Point\",\"coordinates\":[-74.1343801629999,4.60938586000003]},\"properties\":{\"metadata\":{\"Sheet\":\"'1'\",\"SheetId\":\"{C4D9429F-8CAE-48CA-9452-459649C7AE80}\",\"Column\":\"E\",\"Row\":\"55213\",\"latitude\":\"1\",\"longitude\":\"2\",\"pinLabel\":\"B7RYVFV3XK101462\",\"Weighing\":\"-74.1343801629999\"},\"Title\":\"1\",\"LATITUD\":\"Wed Jan 03 1900 09:41:14 GMT-0456 (hora estándar de Colombia)\"}},{\"type\":\"Feature\",\"geometry\":{\"type\":\"Point\",\"coordinates\":[0,0]},\"properties\":{\"metadata\":{\"Sheet\":\"'1'\",\"SheetId\":\"{C4D9429F-8CAE-48CA-9452-459649C7AE80}\",\"Column\":\"E\",\"Row\":\"55214\",\"latitude\":\"1\",\"longitude\":\"2\",\"pinLabel\":\"BFAVHMD1ZA10167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215\",\"latitude\":\"1\",\"longitude\":\"2\",\"pinLabel\":\"BIS6MR9K8X10141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216\",\"latitude\":\"1\",\"longitude\":\"2\",\"pinLabel\":\"BK2H9GZMWF5806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217\",\"latitude\":\"1\",\"longitude\":\"2\",\"pinLabel\":\"BOKBMUM8QW10140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218\",\"latitude\":\"1\",\"longitude\":\"2\",\"pinLabel\":\"BP0AORZDGI10138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219\",\"latitude\":\"1\",\"longitude\":\"2\",\"pinLabel\":\"BR3ZJA5LMR8879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220\",\"latitude\":\"1\",\"longitude\":\"2\",\"pinLabel\":\"BVPK3N3GZH9164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221\",\"latitude\":\"1\",\"longitude\":\"2\",\"pinLabel\":\"BWWKNSK2CR10169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222\",\"latitude\":\"1\",\"longitude\":\"2\",\"pinLabel\":\"BWWRQBRYAB101576\",\"Weighing\":\"0\"},\"Title\":\"1\",\"LATITUD\":\"Fri Dec 29 1899 19:03:44 GMT-0456 (hora estándar de Colombia)\"}},{\"type\":\"Feature\",\"geometry\":{\"type\":\"Point\",\"coordinates\":[-74.113535981,4.72298117400004]},\"properties\":{\"metadata\":{\"Sheet\":\"'1'\",\"SheetId\":\"{C4D9429F-8CAE-48CA-9452-459649C7AE80}\",\"Column\":\"E\",\"Row\":\"55223\",\"latitude\":\"1\",\"longitude\":\"2\",\"pinLabel\":\"CELOO4PRXJ72575\",\"Weighing\":\"-74.113535981\"},\"Title\":\"1\",\"LATITUD\":\"Wed Jan 03 1900 12:24:49 GMT-0456 (hora estándar de Colombia)\"}},{\"type\":\"Feature\",\"geometry\":{\"type\":\"Point\",\"coordinates\":[0,0]},\"properties\":{\"metadata\":{\"Sheet\":\"'1'\",\"SheetId\":\"{C4D9429F-8CAE-48CA-9452-459649C7AE80}\",\"Column\":\"E\",\"Row\":\"55224\",\"latitude\":\"1\",\"longitude\":\"2\",\"pinLabel\":\"CENJFNKHYS101422\",\"Weighing\":\"0\"},\"Title\":\"1\",\"LATITUD\":\"Fri Dec 29 1899 19:03:44 GMT-0456 (hora estándar de Colombia)\"}},{\"type\":\"Feature\",\"geometry\":{\"type\":\"Point\",\"coordinates\":[-74.121032221,4.69709816300002]},\"properties\":{\"metadata\":{\"Sheet\":\"'1'\",\"SheetId\":\"{C4D9429F-8CAE-48CA-9452-459649C7AE80}\",\"Column\":\"E\",\"Row\":\"55225\",\"latitude\":\"1\",\"longitude\":\"2\",\"pinLabel\":\"CGQDOIJVAY77109\",\"Weighing\":\"-74.121032221\"},\"Title\":\"1\",\"LATITUD\":\"Wed Jan 03 1900 11:47:33 GMT-0456 (hora estándar de Colombia)\"}},{\"type\":\"Feature\",\"geometry\":{\"type\":\"Point\",\"coordinates\":[0,0]},\"properties\":{\"metadata\":{\"Sheet\":\"'1'\",\"SheetId\":\"{C4D9429F-8CAE-48CA-9452-459649C7AE80}\",\"Column\":\"E\",\"Row\":\"55226\",\"latitude\":\"1\",\"longitude\":\"2\",\"pinLabel\":\"CH00K7CVDD10140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227\",\"latitude\":\"1\",\"longitude\":\"2\",\"pinLabel\":\"CI4TLUOJB0101358\",\"Weighing\":\"0\"},\"Title\":\"1\",\"LATITUD\":\"Fri Dec 29 1899 19:03:44 GMT-0456 (hora estándar de Colombia)\"}},{\"type\":\"Feature\",\"geometry\":{\"type\":\"Point\",\"coordinates\":[-74.087757101,4.55988599100004]},\"properties\":{\"metadata\":{\"Sheet\":\"'1'\",\"SheetId\":\"{C4D9429F-8CAE-48CA-9452-459649C7AE80}\",\"Column\":\"E\",\"Row\":\"55228\",\"latitude\":\"1\",\"longitude\":\"2\",\"pinLabel\":\"CJ5ISZYN1G99765\",\"Weighing\":\"-74.087757101\"},\"Title\":\"1\",\"LATITUD\":\"Wed Jan 03 1900 08:29:58 GMT-0456 (hora estándar de Colombia)\"}},{\"type\":\"Feature\",\"geometry\":{\"type\":\"Point\",\"coordinates\":[0,0]},\"properties\":{\"metadata\":{\"Sheet\":\"'1'\",\"SheetId\":\"{C4D9429F-8CAE-48CA-9452-459649C7AE80}\",\"Column\":\"E\",\"Row\":\"55229\",\"latitude\":\"1\",\"longitude\":\"2\",\"pinLabel\":\"CNCYZVULAH101717\",\"Weighing\":\"0\"},\"Title\":\"1\",\"LATITUD\":\"Fri Dec 29 1899 19:03:44 GMT-0456 (hora estándar de Colombia)\"}},{\"type\":\"Feature\",\"geometry\":{\"type\":\"Point\",\"coordinates\":[-74.121418256,4.68263274100002]},\"properties\":{\"metadata\":{\"Sheet\":\"'1'\",\"SheetId\":\"{C4D9429F-8CAE-48CA-9452-459649C7AE80}\",\"Column\":\"E\",\"Row\":\"55230\",\"latitude\":\"1\",\"longitude\":\"2\",\"pinLabel\":\"CNDKM7IZTQ91665\",\"Weighing\":\"-74.121418256\"},\"Title\":\"1\",\"LATITUD\":\"Wed Jan 03 1900 11:26:43 GMT-0456 (hora estándar de Colombia)\"}},{\"type\":\"Feature\",\"geometry\":{\"type\":\"Point\",\"coordinates\":[0,0]},\"properties\":{\"metadata\":{\"Sheet\":\"'1'\",\"SheetId\":\"{C4D9429F-8CAE-48CA-9452-459649C7AE80}\",\"Column\":\"E\",\"Row\":\"55231\",\"latitude\":\"1\",\"longitude\":\"2\",\"pinLabel\":\"CNGYXOTO6X101403\",\"Weighing\":\"0\"},\"Title\":\"1\",\"LATITUD\":\"Fri Dec 29 1899 19:03:44 GMT-0456 (hora estándar de Colombia)\"}},{\"type\":\"Feature\",\"geometry\":{\"type\":\"Point\",\"coordinates\":[-74.169201887,4.56551468800006]},\"properties\":{\"metadata\":{\"Sheet\":\"'1'\",\"SheetId\":\"{C4D9429F-8CAE-48CA-9452-459649C7AE80}\",\"Column\":\"E\",\"Row\":\"55232\",\"latitude\":\"1\",\"longitude\":\"2\",\"pinLabel\":\"CPVJCT7DRT101613\",\"Weighing\":\"-74.169201887\"},\"Title\":\"1\",\"LATITUD\":\"Wed Jan 03 1900 08:38:04 GMT-0456 (hora estándar de Colombia)\"}},{\"type\":\"Feature\",\"geometry\":{\"type\":\"Point\",\"coordinates\":[-74.123133837,4.68297537600006]},\"properties\":{\"metadata\":{\"Sheet\":\"'1'\",\"SheetId\":\"{C4D9429F-8CAE-48CA-9452-459649C7AE80}\",\"Column\":\"E\",\"Row\":\"55233\",\"latitude\":\"1\",\"longitude\":\"2\",\"pinLabel\":\"CRVT3TYFWD91652\",\"Weighing\":\"-74.123133837\"},\"Title\":\"1\",\"LATITUD\":\"Wed Jan 03 1900 11:27:13 GMT-0456 (hora estándar de Colombia)\"}},{\"type\":\"Feature\",\"geometry\":{\"type\":\"Point\",\"coordinates\":[0,0]},\"properties\":{\"metadata\":{\"Sheet\":\"'1'\",\"SheetId\":\"{C4D9429F-8CAE-48CA-9452-459649C7AE80}\",\"Column\":\"E\",\"Row\":\"55234\",\"latitude\":\"1\",\"longitude\":\"2\",\"pinLabel\":\"CSBWTVFQ1A10150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235\",\"latitude\":\"1\",\"longitude\":\"2\",\"pinLabel\":\"CTG1RDVKXK101442\",\"Weighing\":\"0\"},\"Title\":\"1\",\"LATITUD\":\"Fri Dec 29 1899 19:03:44 GMT-0456 (hora estándar de Colombia)\"}},{\"type\":\"Feature\",\"geometry\":{\"type\":\"Point\",\"coordinates\":[-74.073286368,4.60289794600004]},\"properties\":{\"metadata\":{\"Sheet\":\"'1'\",\"SheetId\":\"{C4D9429F-8CAE-48CA-9452-459649C7AE80}\",\"Column\":\"E\",\"Row\":\"55236\",\"latitude\":\"1\",\"longitude\":\"2\",\"pinLabel\":\"CVNYYGJYXP101452\",\"Weighing\":\"-74.073286368\"},\"Title\":\"1\",\"LATITUD\":\"Wed Jan 03 1900 09:31:54 GMT-0456 (hora estándar de Colombia)\"}},{\"type\":\"Feature\",\"geometry\":{\"type\":\"Point\",\"coordinates\":[-74.115317644,4.62476574200002]},\"properties\":{\"metadata\":{\"Sheet\":\"'1'\",\"SheetId\":\"{C4D9429F-8CAE-48CA-9452-459649C7AE80}\",\"Column\":\"E\",\"Row\":\"55237\",\"latitude\":\"1\",\"longitude\":\"2\",\"pinLabel\":\"CXGIZSKADG76513\",\"Weighing\":\"-74.115317644\"},\"Title\":\"1\",\"LATITUD\":\"Wed Jan 03 1900 10:03:23 GMT-0456 (hora estándar de Colombia)\"}},{\"type\":\"Feature\",\"geometry\":{\"type\":\"Point\",\"coordinates\":[-74.116274145,4.63240246700002]},\"properties\":{\"metadata\":{\"Sheet\":\"'1'\",\"SheetId\":\"{C4D9429F-8CAE-48CA-9452-459649C7AE80}\",\"Column\":\"E\",\"Row\":\"55238\",\"latitude\":\"1\",\"longitude\":\"2\",\"pinLabel\":\"CZIP4X15BR101483\",\"Weighing\":\"-74.116274145\"},\"Title\":\"1\",\"LATITUD\":\"Wed Jan 03 1900 10:14:23 GMT-0456 (hora estándar de Colombia)\"}},{\"type\":\"Feature\",\"geometry\":{\"type\":\"Point\",\"coordinates\":[0,0]},\"properties\":{\"metadata\":{\"Sheet\":\"'1'\",\"SheetId\":\"{C4D9429F-8CAE-48CA-9452-459649C7AE80}\",\"Column\":\"E\",\"Row\":\"55239\",\"latitude\":\"1\",\"longitude\":\"2\",\"pinLabel\":\"D0EPO6UBXR10142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240\",\"latitude\":\"1\",\"longitude\":\"2\",\"pinLabel\":\"DA5XOO35S410138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241\",\"latitude\":\"1\",\"longitude\":\"2\",\"pinLabel\":\"DFHFTHETY063335\",\"Weighing\":\"0\"},\"Title\":\"1\",\"LATITUD\":\"Fri Dec 29 1899 19:03:44 GMT-0456 (hora estándar de Colombia)\"}},{\"type\":\"Feature\",\"geometry\":{\"type\":\"Point\",\"coordinates\":[-74.118813216,4.67679698600006]},\"properties\":{\"metadata\":{\"Sheet\":\"'1'\",\"SheetId\":\"{C4D9429F-8CAE-48CA-9452-459649C7AE80}\",\"Column\":\"E\",\"Row\":\"55242\",\"latitude\":\"1\",\"longitude\":\"2\",\"pinLabel\":\"DGXSLRGYRA101714\",\"Weighing\":\"-74.118813216\"},\"Title\":\"1\",\"LATITUD\":\"Wed Jan 03 1900 11:18:19 GMT-0456 (hora estándar de Colombia)\"}},{\"type\":\"Feature\",\"geometry\":{\"type\":\"Point\",\"coordinates\":[-74.1891121199999,4.60399268000003]},\"properties\":{\"metadata\":{\"Sheet\":\"'1'\",\"SheetId\":\"{C4D9429F-8CAE-48CA-9452-459649C7AE80}\",\"Column\":\"E\",\"Row\":\"55243\",\"latitude\":\"1\",\"longitude\":\"2\",\"pinLabel\":\"DJL9QXUWXC101417\",\"Weighing\":\"-74.1891121199999\"},\"Title\":\"1\",\"LATITUD\":\"Wed Jan 03 1900 09:33:28 GMT-0456 (hora estándar de Colombia)\"}},{\"type\":\"Feature\",\"geometry\":{\"type\":\"Point\",\"coordinates\":[0,0]},\"properties\":{\"metadata\":{\"Sheet\":\"'1'\",\"SheetId\":\"{C4D9429F-8CAE-48CA-9452-459649C7AE80}\",\"Column\":\"E\",\"Row\":\"55244\",\"latitude\":\"1\",\"longitude\":\"2\",\"pinLabel\":\"DJWSYLKYNM10137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245\",\"latitude\":\"1\",\"longitude\":\"2\",\"pinLabel\":\"DLOKRW9LZH9292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246\",\"latitude\":\"1\",\"longitude\":\"2\",\"pinLabel\":\"DOOYC6IAGU10149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247\",\"latitude\":\"1\",\"longitude\":\"2\",\"pinLabel\":\"DPHLNXY3X210163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248\",\"latitude\":\"1\",\"longitude\":\"2\",\"pinLabel\":\"DPZ5Q76BRX10164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249\",\"latitude\":\"1\",\"longitude\":\"2\",\"pinLabel\":\"DQ8LY3HWI42528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250\",\"latitude\":\"1\",\"longitude\":\"2\",\"pinLabel\":\"DQBIJ1X0KF6312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251\",\"latitude\":\"1\",\"longitude\":\"2\",\"pinLabel\":\"DSFC8ABCE437524\",\"Weighing\":\"0\"},\"Title\":\"1\",\"LATITUD\":\"Fri Dec 29 1899 19:03:44 GMT-0456 (hora estándar de Colombia)\"}},{\"type\":\"Feature\",\"geometry\":{\"type\":\"Point\",\"coordinates\":[-74.1558665279999,4.67119414100006]},\"properties\":{\"metadata\":{\"Sheet\":\"'1'\",\"SheetId\":\"{C4D9429F-8CAE-48CA-9452-459649C7AE80}\",\"Column\":\"E\",\"Row\":\"55252\",\"latitude\":\"1\",\"longitude\":\"2\",\"pinLabel\":\"DSVCXN7MNT89188\",\"Weighing\":\"-74.1558665279999\"},\"Title\":\"1\",\"LATITUD\":\"Wed Jan 03 1900 11:10:15 GMT-0456 (hora estándar de Colombia)\"}},{\"type\":\"Feature\",\"geometry\":{\"type\":\"Point\",\"coordinates\":[0,0]},\"properties\":{\"metadata\":{\"Sheet\":\"'1'\",\"SheetId\":\"{C4D9429F-8CAE-48CA-9452-459649C7AE80}\",\"Column\":\"E\",\"Row\":\"55253\",\"latitude\":\"1\",\"longitude\":\"2\",\"pinLabel\":\"DXQGJIZAOJ10168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254\",\"latitude\":\"1\",\"longitude\":\"2\",\"pinLabel\":\"DXRM6BWAGA100904\",\"Weighing\":\"0\"},\"Title\":\"1\",\"LATITUD\":\"Fri Dec 29 1899 19:03:44 GMT-0456 (hora estándar de Colombia)\"}},{\"type\":\"Feature\",\"geometry\":{\"type\":\"Point\",\"coordinates\":[-74.1058702889999,4.70746574200007]},\"properties\":{\"metadata\":{\"Sheet\":\"'1'\",\"SheetId\":\"{C4D9429F-8CAE-48CA-9452-459649C7AE80}\",\"Column\":\"E\",\"Row\":\"55255\",\"latitude\":\"1\",\"longitude\":\"2\",\"pinLabel\":\"DY3KUDR0EU101383\",\"Weighing\":\"-74.1058702889999\"},\"Title\":\"1\",\"LATITUD\":\"Wed Jan 03 1900 12:02:29 GMT-0456 (hora estándar de Colombia)\"}},{\"type\":\"Feature\",\"geometry\":{\"type\":\"Point\",\"coordinates\":[0,0]},\"properties\":{\"metadata\":{\"Sheet\":\"'1'\",\"SheetId\":\"{C4D9429F-8CAE-48CA-9452-459649C7AE80}\",\"Column\":\"E\",\"Row\":\"55256\",\"latitude\":\"1\",\"longitude\":\"2\",\"pinLabel\":\"DZNBUI1WCF6313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257\",\"latitude\":\"1\",\"longitude\":\"2\",\"pinLabel\":\"DZVXUUSGRF10140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258\",\"latitude\":\"1\",\"longitude\":\"2\",\"pinLabel\":\"E2EIJZDWKO63127\",\"Weighing\":\"0\"},\"Title\":\"1\",\"LATITUD\":\"Fri Dec 29 1899 19:03:44 GMT-0456 (hora estándar de Colombia)\"}},{\"type\":\"Feature\",\"geometry\":{\"type\":\"Point\",\"coordinates\":[-74.119728664,4.67052136400002]},\"properties\":{\"metadata\":{\"Sheet\":\"'1'\",\"SheetId\":\"{C4D9429F-8CAE-48CA-9452-459649C7AE80}\",\"Column\":\"E\",\"Row\":\"55259\",\"latitude\":\"1\",\"longitude\":\"2\",\"pinLabel\":\"E4ITCRL6AF101698\",\"Weighing\":\"-74.119728664\"},\"Title\":\"1\",\"LATITUD\":\"Wed Jan 03 1900 11:09:17 GMT-0456 (hora estándar de Colombia)\"}},{\"type\":\"Feature\",\"geometry\":{\"type\":\"Point\",\"coordinates\":[-74.129251838,4.74451300900006]},\"properties\":{\"metadata\":{\"Sheet\":\"'1'\",\"SheetId\":\"{C4D9429F-8CAE-48CA-9452-459649C7AE80}\",\"Column\":\"E\",\"Row\":\"55260\",\"latitude\":\"1\",\"longitude\":\"2\",\"pinLabel\":\"E8WVFSEJ1V37725\",\"Weighing\":\"-74.129251838\"},\"Title\":\"1\",\"LATITUD\":\"Wed Jan 03 1900 12:55:49 GMT-0456 (hora estándar de Colombia)\"}},{\"type\":\"Feature\",\"geometry\":{\"type\":\"Point\",\"coordinates\":[0,0]},\"properties\":{\"metadata\":{\"Sheet\":\"'1'\",\"SheetId\":\"{C4D9429F-8CAE-48CA-9452-459649C7AE80}\",\"Column\":\"E\",\"Row\":\"55261\",\"latitude\":\"1\",\"longitude\":\"2\",\"pinLabel\":\"EARHITSJSG5093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262\",\"latitude\":\"1\",\"longitude\":\"2\",\"pinLabel\":\"EBOOQZQUFO63137\",\"Weighing\":\"0\"},\"Title\":\"1\",\"LATITUD\":\"Fri Dec 29 1899 19:03:44 GMT-0456 (hora estándar de Colombia)\"}},{\"type\":\"Feature\",\"geometry\":{\"type\":\"Point\",\"coordinates\":[-74.056449183,4.67708704600005]},\"properties\":{\"metadata\":{\"Sheet\":\"'1'\",\"SheetId\":\"{C4D9429F-8CAE-48CA-9452-459649C7AE80}\",\"Column\":\"E\",\"Row\":\"55263\",\"latitude\":\"1\",\"longitude\":\"2\",\"pinLabel\":\"EH1SDF0S8496838\",\"Weighing\":\"-74.056449183\"},\"Title\":\"1\",\"LATITUD\":\"Wed Jan 03 1900 11:18:44 GMT-0456 (hora estándar de Colombia)\"}},{\"type\":\"Feature\",\"geometry\":{\"type\":\"Point\",\"coordinates\":[0,0]},\"properties\":{\"metadata\":{\"Sheet\":\"'1'\",\"SheetId\":\"{C4D9429F-8CAE-48CA-9452-459649C7AE80}\",\"Column\":\"E\",\"Row\":\"55264\",\"latitude\":\"1\",\"longitude\":\"2\",\"pinLabel\":\"ELI9TXDNLX10148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265\",\"latitude\":\"1\",\"longitude\":\"2\",\"pinLabel\":\"ELK2DNNPJH10168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266\",\"latitude\":\"1\",\"longitude\":\"2\",\"pinLabel\":\"EMJSW30AVU101627\",\"Weighing\":\"0\"},\"Title\":\"1\",\"LATITUD\":\"Fri Dec 29 1899 19:03:44 GMT-0456 (hora estándar de Colombia)\"}},{\"type\":\"Feature\",\"geometry\":{\"type\":\"Point\",\"coordinates\":[-74.0658606489999,4.66923404200003]},\"properties\":{\"metadata\":{\"Sheet\":\"'1'\",\"SheetId\":\"{C4D9429F-8CAE-48CA-9452-459649C7AE80}\",\"Column\":\"E\",\"Row\":\"55267\",\"latitude\":\"1\",\"longitude\":\"2\",\"pinLabel\":\"EOTSULLEL0101384\",\"Weighing\":\"-74.0658606489999\"},\"Title\":\"1\",\"LATITUD\":\"Wed Jan 03 1900 11:07:25 GMT-0456 (hora estándar de Colombia)\"}},{\"type\":\"Feature\",\"geometry\":{\"type\":\"Point\",\"coordinates\":[0,0]},\"properties\":{\"metadata\":{\"Sheet\":\"'1'\",\"SheetId\":\"{C4D9429F-8CAE-48CA-9452-459649C7AE80}\",\"Column\":\"E\",\"Row\":\"55268\",\"latitude\":\"1\",\"longitude\":\"2\",\"pinLabel\":\"EQLBTPWXNX97723\",\"Weighing\":\"0\"},\"Title\":\"1\",\"LATITUD\":\"Fri Dec 29 1899 19:03:44 GMT-0456 (hora estándar de Colombia)\"}},{\"type\":\"Feature\",\"geometry\":{\"type\":\"Point\",\"coordinates\":[-74.02370131,4.73132489800003]},\"properties\":{\"metadata\":{\"Sheet\":\"'1'\",\"SheetId\":\"{C4D9429F-8CAE-48CA-9452-459649C7AE80}\",\"Column\":\"E\",\"Row\":\"55269\",\"latitude\":\"1\",\"longitude\":\"2\",\"pinLabel\":\"ES2WFOYXZN91649\",\"Weighing\":\"-74.02370131\"},\"Title\":\"1\",\"LATITUD\":\"Wed Jan 03 1900 12:36:50 GMT-0456 (hora estándar de Colombia)\"}},{\"type\":\"Feature\",\"geometry\":{\"type\":\"Point\",\"coordinates\":[-74.0604257209999,4.65490402500006]},\"properties\":{\"metadata\":{\"Sheet\":\"'1'\",\"SheetId\":\"{C4D9429F-8CAE-48CA-9452-459649C7AE80}\",\"Column\":\"E\",\"Row\":\"55270\",\"latitude\":\"1\",\"longitude\":\"2\",\"pinLabel\":\"EU85IFBCKT87737\",\"Weighing\":\"-74.0604257209999\"},\"Title\":\"1\",\"LATITUD\":\"Wed Jan 03 1900 10:46:47 GMT-0456 (hora estándar de Colombia)\"}},{\"type\":\"Feature\",\"geometry\":{\"type\":\"Point\",\"coordinates\":[0,0]},\"properties\":{\"metadata\":{\"Sheet\":\"'1'\",\"SheetId\":\"{C4D9429F-8CAE-48CA-9452-459649C7AE80}\",\"Column\":\"E\",\"Row\":\"55271\",\"latitude\":\"1\",\"longitude\":\"2\",\"pinLabel\":\"EVHVWYVSPT6331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272\",\"latitude\":\"1\",\"longitude\":\"2\",\"pinLabel\":\"EVPJMTP6XM63121\",\"Weighing\":\"0\"},\"Title\":\"1\",\"LATITUD\":\"Fri Dec 29 1899 19:03:44 GMT-0456 (hora estándar de Colombia)\"}},{\"type\":\"Feature\",\"geometry\":{\"type\":\"Point\",\"coordinates\":[-74.0284477339999,4.72136458100005]},\"properties\":{\"metadata\":{\"Sheet\":\"'1'\",\"SheetId\":\"{C4D9429F-8CAE-48CA-9452-459649C7AE80}\",\"Column\":\"E\",\"Row\":\"55273\",\"latitude\":\"1\",\"longitude\":\"2\",\"pinLabel\":\"EVQKPCOZKK83641\",\"Weighing\":\"-74.0284477339999\"},\"Title\":\"1\",\"LATITUD\":\"Wed Jan 03 1900 12:22:29 GMT-0456 (hora estándar de Colombia)\"}},{\"type\":\"Feature\",\"geometry\":{\"type\":\"Point\",\"coordinates\":[0,0]},\"properties\":{\"metadata\":{\"Sheet\":\"'1'\",\"SheetId\":\"{C4D9429F-8CAE-48CA-9452-459649C7AE80}\",\"Column\":\"E\",\"Row\":\"55274\",\"latitude\":\"1\",\"longitude\":\"2\",\"pinLabel\":\"EW8303DYVZ10142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275\",\"latitude\":\"1\",\"longitude\":\"2\",\"pinLabel\":\"EW9WCWX3LN10146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276\",\"latitude\":\"1\",\"longitude\":\"2\",\"pinLabel\":\"EWKE5HCJEL101579\",\"Weighing\":\"0\"},\"Title\":\"1\",\"LATITUD\":\"Fri Dec 29 1899 19:03:44 GMT-0456 (hora estándar de Colombia)\"}},{\"type\":\"Feature\",\"geometry\":{\"type\":\"Point\",\"coordinates\":[-74.0759383769999,4.61276927100005]},\"properties\":{\"metadata\":{\"Sheet\":\"'1'\",\"SheetId\":\"{C4D9429F-8CAE-48CA-9452-459649C7AE80}\",\"Column\":\"E\",\"Row\":\"55277\",\"latitude\":\"1\",\"longitude\":\"2\",\"pinLabel\":\"F1H3GNLQZC93935\",\"Weighing\":\"-74.0759383769999\"},\"Title\":\"1\",\"LATITUD\":\"Wed Jan 03 1900 09:46:07 GMT-0456 (hora estándar de Colombia)\"}},{\"type\":\"Feature\",\"geometry\":{\"type\":\"Point\",\"coordinates\":[-74.067725522,4.68237272600004]},\"properties\":{\"metadata\":{\"Sheet\":\"'1'\",\"SheetId\":\"{C4D9429F-8CAE-48CA-9452-459649C7AE80}\",\"Column\":\"E\",\"Row\":\"55278\",\"latitude\":\"1\",\"longitude\":\"2\",\"pinLabel\":\"F3YUKER8IC101643\",\"Weighing\":\"-74.067725522\"},\"Title\":\"1\",\"LATITUD\":\"Wed Jan 03 1900 11:26:21 GMT-0456 (hora estándar de Colombia)\"}},{\"type\":\"Feature\",\"geometry\":{\"type\":\"Point\",\"coordinates\":[0,0]},\"properties\":{\"metadata\":{\"Sheet\":\"'1'\",\"SheetId\":\"{C4D9429F-8CAE-48CA-9452-459649C7AE80}\",\"Column\":\"E\",\"Row\":\"55279\",\"latitude\":\"1\",\"longitude\":\"2\",\"pinLabel\":\"F455AOLKKM6334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280\",\"latitude\":\"1\",\"longitude\":\"2\",\"pinLabel\":\"FAKDQZMFS086480\",\"Weighing\":\"0\"},\"Title\":\"1\",\"LATITUD\":\"Fri Dec 29 1899 19:03:44 GMT-0456 (hora estándar de Colombia)\"}},{\"type\":\"Feature\",\"geometry\":{\"type\":\"Point\",\"coordinates\":[-74.1679026419999,4.61702465200005]},\"properties\":{\"metadata\":{\"Sheet\":\"'1'\",\"SheetId\":\"{C4D9429F-8CAE-48CA-9452-459649C7AE80}\",\"Column\":\"E\",\"Row\":\"55281\",\"latitude\":\"1\",\"longitude\":\"2\",\"pinLabel\":\"FCQYQC60O1101575\",\"Weighing\":\"-74.1679026419999\"},\"Title\":\"1\",\"LATITUD\":\"Wed Jan 03 1900 09:52:14 GMT-0456 (hora estándar de Colombia)\"}},{\"type\":\"Feature\",\"geometry\":{\"type\":\"Point\",\"coordinates\":[0,0]},\"properties\":{\"metadata\":{\"Sheet\":\"'1'\",\"SheetId\":\"{C4D9429F-8CAE-48CA-9452-459649C7AE80}\",\"Column\":\"E\",\"Row\":\"55282\",\"latitude\":\"1\",\"longitude\":\"2\",\"pinLabel\":\"FDCJALAM87101519\",\"Weighing\":\"0\"},\"Title\":\"1\",\"LATITUD\":\"Fri Dec 29 1899 19:03:44 GMT-0456 (hora estándar de Colombia)\"}},{\"type\":\"Feature\",\"geometry\":{\"type\":\"Point\",\"coordinates\":[-74.1221746209999,4.68617640700006]},\"properties\":{\"metadata\":{\"Sheet\":\"'1'\",\"SheetId\":\"{C4D9429F-8CAE-48CA-9452-459649C7AE80}\",\"Column\":\"E\",\"Row\":\"55283\",\"latitude\":\"1\",\"longitude\":\"2\",\"pinLabel\":\"FDROB2JDRZ91175\",\"Weighing\":\"-74.1221746209999\"},\"Title\":\"1\",\"LATITUD\":\"Wed Jan 03 1900 11:31:49 GMT-0456 (hora estándar de Colombia)\"}},{\"type\":\"Feature\",\"geometry\":{\"type\":\"Point\",\"coordinates\":[0,0]},\"properties\":{\"metadata\":{\"Sheet\":\"'1'\",\"SheetId\":\"{C4D9429F-8CAE-48CA-9452-459649C7AE80}\",\"Column\":\"E\",\"Row\":\"55284\",\"latitude\":\"1\",\"longitude\":\"2\",\"pinLabel\":\"FENPDXIZ8M10149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285\",\"latitude\":\"1\",\"longitude\":\"2\",\"pinLabel\":\"FH7M556WYF10144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286\",\"latitude\":\"1\",\"longitude\":\"2\",\"pinLabel\":\"FHTWOWD1SL10135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287\",\"latitude\":\"1\",\"longitude\":\"2\",\"pinLabel\":\"FLONW1AC3C10159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288\",\"latitude\":\"1\",\"longitude\":\"2\",\"pinLabel\":\"FMKJVCLZA46332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289\",\"latitude\":\"1\",\"longitude\":\"2\",\"pinLabel\":\"FMUBTC1R0M48511\",\"Weighing\":\"0\"},\"Title\":\"1\",\"LATITUD\":\"Fri Dec 29 1899 19:03:44 GMT-0456 (hora estándar de Colombia)\"}},{\"type\":\"Feature\",\"geometry\":{\"type\":\"Point\",\"coordinates\":[-74.074967885,4.64326175500003]},\"properties\":{\"metadata\":{\"Sheet\":\"'1'\",\"SheetId\":\"{C4D9429F-8CAE-48CA-9452-459649C7AE80}\",\"Column\":\"E\",\"Row\":\"55290\",\"latitude\":\"1\",\"longitude\":\"2\",\"pinLabel\":\"FNCIJBEJIP101480\",\"Weighing\":\"-74.074967885\"},\"Title\":\"1\",\"LATITUD\":\"Wed Jan 03 1900 10:30:01 GMT-0456 (hora estándar de Colombia)\"}},{\"type\":\"Feature\",\"geometry\":{\"type\":\"Point\",\"coordinates\":[0,0]},\"properties\":{\"metadata\":{\"Sheet\":\"'1'\",\"SheetId\":\"{C4D9429F-8CAE-48CA-9452-459649C7AE80}\",\"Column\":\"E\",\"Row\":\"55291\",\"latitude\":\"1\",\"longitude\":\"2\",\"pinLabel\":\"FNJIYGPKVC101641\",\"Weighing\":\"0\"},\"Title\":\"1\",\"LATITUD\":\"Fri Dec 29 1899 19:03:44 GMT-0456 (hora estándar de Colombia)\"}},{\"type\":\"Feature\",\"geometry\":{\"type\":\"Point\",\"coordinates\":[-74.067601799,4.63395332000005]},\"properties\":{\"metadata\":{\"Sheet\":\"'1'\",\"SheetId\":\"{C4D9429F-8CAE-48CA-9452-459649C7AE80}\",\"Column\":\"E\",\"Row\":\"55292\",\"latitude\":\"1\",\"longitude\":\"2\",\"pinLabel\":\"FPF2L7A8IN101428\",\"Weighing\":\"-74.067601799\"},\"Title\":\"1\",\"LATITUD\":\"Wed Jan 03 1900 10:16:37 GMT-0456 (hora estándar de Colombia)\"}},{\"type\":\"Feature\",\"geometry\":{\"type\":\"Point\",\"coordinates\":[-74.140909666,4.55993481900003]},\"properties\":{\"metadata\":{\"Sheet\":\"'1'\",\"SheetId\":\"{C4D9429F-8CAE-48CA-9452-459649C7AE80}\",\"Column\":\"E\",\"Row\":\"55293\",\"latitude\":\"1\",\"longitude\":\"2\",\"pinLabel\":\"FQW9IXKBTC97845\",\"Weighing\":\"-74.140909666\"},\"Title\":\"1\",\"LATITUD\":\"Wed Jan 03 1900 08:30:02 GMT-0456 (hora estándar de Colombia)\"}},{\"type\":\"Feature\",\"geometry\":{\"type\":\"Point\",\"coordinates\":[0,0]},\"properties\":{\"metadata\":{\"Sheet\":\"'1'\",\"SheetId\":\"{C4D9429F-8CAE-48CA-9452-459649C7AE80}\",\"Column\":\"E\",\"Row\":\"55294\",\"latitude\":\"1\",\"longitude\":\"2\",\"pinLabel\":\"FREWHHDQ1A10136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295\",\"latitude\":\"1\",\"longitude\":\"2\",\"pinLabel\":\"FSJKESJ8IX101363\",\"Weighing\":\"0\"},\"Title\":\"1\",\"LATITUD\":\"Fri Dec 29 1899 19:03:44 GMT-0456 (hora estándar de Colombia)\"}},{\"type\":\"Feature\",\"geometry\":{\"type\":\"Point\",\"coordinates\":[-74.065911561,4.73126426100004]},\"properties\":{\"metadata\":{\"Sheet\":\"'1'\",\"SheetId\":\"{C4D9429F-8CAE-48CA-9452-459649C7AE80}\",\"Column\":\"E\",\"Row\":\"55296\",\"latitude\":\"1\",\"longitude\":\"2\",\"pinLabel\":\"FTYWHQEML288799\",\"Weighing\":\"-74.065911561\"},\"Title\":\"1\",\"LATITUD\":\"Wed Jan 03 1900 12:36:45 GMT-0456 (hora estándar de Colombia)\"}},{\"type\":\"Feature\",\"geometry\":{\"type\":\"Point\",\"coordinates\":[-74.0739686429999,4.56725955200005]},\"properties\":{\"metadata\":{\"Sheet\":\"'1'\",\"SheetId\":\"{C4D9429F-8CAE-48CA-9452-459649C7AE80}\",\"Column\":\"E\",\"Row\":\"55297\",\"latitude\":\"1\",\"longitude\":\"2\",\"pinLabel\":\"FWBLFFENAY101380\",\"Weighing\":\"-74.0739686429999\"},\"Title\":\"1\",\"LATITUD\":\"Wed Jan 03 1900 08:40:35 GMT-0456 (hora estándar de Colombia)\"}},{\"type\":\"Feature\",\"geometry\":{\"type\":\"Point\",\"coordinates\":[-74.10461692,4.50518586500004]},\"properties\":{\"metadata\":{\"Sheet\":\"'1'\",\"SheetId\":\"{C4D9429F-8CAE-48CA-9452-459649C7AE80}\",\"Column\":\"E\",\"Row\":\"55298\",\"latitude\":\"1\",\"longitude\":\"2\",\"pinLabel\":\"FXYIIFMV7H81825\",\"Weighing\":\"-74.10461692\"},\"Title\":\"1\",\"LATITUD\":\"Wed Jan 03 1900 07:11:12 GMT-0456 (hora estándar de Colombia)\"}},{\"type\":\"Feature\",\"geometry\":{\"type\":\"Point\",\"coordinates\":[0,0]},\"properties\":{\"metadata\":{\"Sheet\":\"'1'\",\"SheetId\":\"{C4D9429F-8CAE-48CA-9452-459649C7AE80}\",\"Column\":\"E\",\"Row\":\"55299\",\"latitude\":\"1\",\"longitude\":\"2\",\"pinLabel\":\"FZ5TTGPS4N63168\",\"Weighing\":\"0\"},\"Title\":\"1\",\"LATITUD\":\"Fri Dec 29 1899 19:03:44 GMT-0456 (hora estándar de Colombia)\"}},{\"type\":\"Feature\",\"geometry\":{\"type\":\"Point\",\"coordinates\":[-74.0398493279999,4.74638218800004]},\"properties\":{\"metadata\":{\"Sheet\":\"'1'\",\"SheetId\":\"{C4D9429F-8CAE-48CA-9452-459649C7AE80}\",\"Column\":\"E\",\"Row\":\"55300\",\"latitude\":\"1\",\"longitude\":\"2\",\"pinLabel\":\"FZKVT1ADLW82146\",\"Weighing\":\"-74.0398493279999\"},\"Title\":\"1\",\"LATITUD\":\"Wed Jan 03 1900 12:58:31 GMT-0456 (hora estándar de Colombia)\"}},{\"type\":\"Feature\",\"geometry\":{\"type\":\"Point\",\"coordinates\":[-74.097329093,4.75823292800004]},\"properties\":{\"metadata\":{\"Sheet\":\"'1'\",\"SheetId\":\"{C4D9429F-8CAE-48CA-9452-459649C7AE80}\",\"Column\":\"E\",\"Row\":\"55301\",\"latitude\":\"1\",\"longitude\":\"2\",\"pinLabel\":\"FZPXAK50KU101674\",\"Weighing\":\"-74.097329093\"},\"Title\":\"1\",\"LATITUD\":\"Wed Jan 03 1900 13:15:35 GMT-0456 (hora estándar de Colombia)\"}},{\"type\":\"Feature\",\"geometry\":{\"type\":\"Point\",\"coordinates\":[0,0]},\"properties\":{\"metadata\":{\"Sheet\":\"'1'\",\"SheetId\":\"{C4D9429F-8CAE-48CA-9452-459649C7AE80}\",\"Column\":\"E\",\"Row\":\"55302\",\"latitude\":\"1\",\"longitude\":\"2\",\"pinLabel\":\"FZR9AESJNL9293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303\",\"latitude\":\"1\",\"longitude\":\"2\",\"pinLabel\":\"G2817WEEDS79991\",\"Weighing\":\"0\"},\"Title\":\"1\",\"LATITUD\":\"Fri Dec 29 1899 19:03:44 GMT-0456 (hora estándar de Colombia)\"}},{\"type\":\"Feature\",\"geometry\":{\"type\":\"Point\",\"coordinates\":[-74.1385573439999,4.58498911100003]},\"properties\":{\"metadata\":{\"Sheet\":\"'1'\",\"SheetId\":\"{C4D9429F-8CAE-48CA-9452-459649C7AE80}\",\"Column\":\"E\",\"Row\":\"55304\",\"latitude\":\"1\",\"longitude\":\"2\",\"pinLabel\":\"GBYVGOA9BJ70990\",\"Weighing\":\"-74.1385573439999\"},\"Title\":\"1\",\"LATITUD\":\"Wed Jan 03 1900 09:06:07 GMT-0456 (hora estándar de Colombia)\"}},{\"type\":\"Feature\",\"geometry\":{\"type\":\"Point\",\"coordinates\":[-74.1443171939999,4.55962714100002]},\"properties\":{\"metadata\":{\"Sheet\":\"'1'\",\"SheetId\":\"{C4D9429F-8CAE-48CA-9452-459649C7AE80}\",\"Column\":\"E\",\"Row\":\"55305\",\"latitude\":\"1\",\"longitude\":\"2\",\"pinLabel\":\"GFS4BCCW3B101612\",\"Weighing\":\"-74.1443171939999\"},\"Title\":\"1\",\"LATITUD\":\"Wed Jan 03 1900 08:29:35 GMT-0456 (hora estándar de Colombia)\"}},{\"type\":\"Feature\",\"geometry\":{\"type\":\"Point\",\"coordinates\":[0,0]},\"properties\":{\"metadata\":{\"Sheet\":\"'1'\",\"SheetId\":\"{C4D9429F-8CAE-48CA-9452-459649C7AE80}\",\"Column\":\"E\",\"Row\":\"55306\",\"latitude\":\"1\",\"longitude\":\"2\",\"pinLabel\":\"GGGVFIXR5B101597\",\"Weighing\":\"0\"},\"Title\":\"1\",\"LATITUD\":\"Fri Dec 29 1899 19:03:44 GMT-0456 (hora estándar de Colombia)\"}},{\"type\":\"Feature\",\"geometry\":{\"type\":\"Point\",\"coordinates\":[-74.1091764769999,4.65271457300003]},\"properties\":{\"metadata\":{\"Sheet\":\"'1'\",\"SheetId\":\"{C4D9429F-8CAE-48CA-9452-459649C7AE80}\",\"Column\":\"E\",\"Row\":\"55307\",\"latitude\":\"1\",\"longitude\":\"2\",\"pinLabel\":\"GHJUDTTPH4101614\",\"Weighing\":\"-74.1091764769999\"},\"Title\":\"1\",\"LATITUD\":\"Wed Jan 03 1900 10:43:38 GMT-0456 (hora estándar de Colombia)\"}},{\"type\":\"Feature\",\"geometry\":{\"type\":\"Point\",\"coordinates\":[0,0]},\"properties\":{\"metadata\":{\"Sheet\":\"'1'\",\"SheetId\":\"{C4D9429F-8CAE-48CA-9452-459649C7AE80}\",\"Column\":\"E\",\"Row\":\"55308\",\"latitude\":\"1\",\"longitude\":\"2\",\"pinLabel\":\"GIMLJ0PSAU101362\",\"Weighing\":\"0\"},\"Title\":\"1\",\"LATITUD\":\"Fri Dec 29 1899 19:03:44 GMT-0456 (hora estándar de Colombia)\"}},{\"type\":\"Feature\",\"geometry\":{\"type\":\"Point\",\"coordinates\":[-74.157896044,4.62286330200004]},\"properties\":{\"metadata\":{\"Sheet\":\"'1'\",\"SheetId\":\"{C4D9429F-8CAE-48CA-9452-459649C7AE80}\",\"Column\":\"E\",\"Row\":\"55309\",\"latitude\":\"1\",\"longitude\":\"2\",\"pinLabel\":\"GIWJKJRMDA101523\",\"Weighing\":\"-74.157896044\"},\"Title\":\"1\",\"LATITUD\":\"Wed Jan 03 1900 10:00:39 GMT-0456 (hora estándar de Colombia)\"}},{\"type\":\"Feature\",\"geometry\":{\"type\":\"Point\",\"coordinates\":[-74.065037508,4.64320145700003]},\"properties\":{\"metadata\":{\"Sheet\":\"'1'\",\"SheetId\":\"{C4D9429F-8CAE-48CA-9452-459649C7AE80}\",\"Column\":\"E\",\"Row\":\"55310\",\"latitude\":\"1\",\"longitude\":\"2\",\"pinLabel\":\"GKOP1Z5QLR101476\",\"Weighing\":\"-74.065037508\"},\"Title\":\"1\",\"LATITUD\":\"Wed Jan 03 1900 10:29:56 GMT-0456 (hora estándar de Colombia)\"}},{\"type\":\"Feature\",\"geometry\":{\"type\":\"Point\",\"coordinates\":[0,0]},\"properties\":{\"metadata\":{\"Sheet\":\"'1'\",\"SheetId\":\"{C4D9429F-8CAE-48CA-9452-459649C7AE80}\",\"Column\":\"E\",\"Row\":\"55311\",\"latitude\":\"1\",\"longitude\":\"2\",\"pinLabel\":\"GKQKXIEAGE101608\",\"Weighing\":\"0\"},\"Title\":\"1\",\"LATITUD\":\"Fri Dec 29 1899 19:03:44 GMT-0456 (hora estándar de Colombia)\"}},{\"type\":\"Feature\",\"geometry\":{\"type\":\"Point\",\"coordinates\":[-74.176680711,4.62383833600006]},\"properties\":{\"metadata\":{\"Sheet\":\"'1'\",\"SheetId\":\"{C4D9429F-8CAE-48CA-9452-459649C7AE80}\",\"Column\":\"E\",\"Row\":\"55312\",\"latitude\":\"1\",\"longitude\":\"2\",\"pinLabel\":\"GOBWOZ7GVM76612\",\"Weighing\":\"-74.176680711\"},\"Title\":\"1\",\"LATITUD\":\"Wed Jan 03 1900 10:02:03 GMT-0456 (hora estándar de Colombia)\"}},{\"type\":\"Feature\",\"geometry\":{\"type\":\"Point\",\"coordinates\":[-74.133704451,4.66998537300003]},\"properties\":{\"metadata\":{\"Sheet\":\"'1'\",\"SheetId\":\"{C4D9429F-8CAE-48CA-9452-459649C7AE80}\",\"Column\":\"E\",\"Row\":\"55313\",\"latitude\":\"1\",\"longitude\":\"2\",\"pinLabel\":\"GQBDIG04NQ95994\",\"Weighing\":\"-74.133704451\"},\"Title\":\"1\",\"LATITUD\":\"Wed Jan 03 1900 11:08:30 GMT-0456 (hora estándar de Colombia)\"}},{\"type\":\"Feature\",\"geometry\":{\"type\":\"Point\",\"coordinates\":[0,0]},\"properties\":{\"metadata\":{\"Sheet\":\"'1'\",\"SheetId\":\"{C4D9429F-8CAE-48CA-9452-459649C7AE80}\",\"Column\":\"E\",\"Row\":\"55314\",\"latitude\":\"1\",\"longitude\":\"2\",\"pinLabel\":\"GR0HWS9YFV10103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315\",\"latitude\":\"1\",\"longitude\":\"2\",\"pinLabel\":\"GSVVVNOWWH10158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316\",\"latitude\":\"1\",\"longitude\":\"2\",\"pinLabel\":\"GUSYYHYKCB10141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317\",\"latitude\":\"1\",\"longitude\":\"2\",\"pinLabel\":\"GWP4FYSKCD101527\",\"Weighing\":\"0\"},\"Title\":\"1\",\"LATITUD\":\"Fri Dec 29 1899 19:03:44 GMT-0456 (hora estándar de Colombia)\"}},{\"type\":\"Feature\",\"geometry\":{\"type\":\"Point\",\"coordinates\":[-74.099025105,4.58520887300006]},\"properties\":{\"metadata\":{\"Sheet\":\"'1'\",\"SheetId\":\"{C4D9429F-8CAE-48CA-9452-459649C7AE80}\",\"Column\":\"E\",\"Row\":\"55318\",\"latitude\":\"1\",\"longitude\":\"2\",\"pinLabel\":\"GX7XLHQITD94502\",\"Weighing\":\"-74.099025105\"},\"Title\":\"1\",\"LATITUD\":\"Wed Jan 03 1900 09:06:26 GMT-0456 (hora estándar de Colombia)\"}},{\"type\":\"Feature\",\"geometry\":{\"type\":\"Point\",\"coordinates\":[0,0]},\"properties\":{\"metadata\":{\"Sheet\":\"'1'\",\"SheetId\":\"{C4D9429F-8CAE-48CA-9452-459649C7AE80}\",\"Column\":\"E\",\"Row\":\"55319\",\"latitude\":\"1\",\"longitude\":\"2\",\"pinLabel\":\"GXPVVY5X0O6334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320\",\"latitude\":\"1\",\"longitude\":\"2\",\"pinLabel\":\"GYGLZCTCHC6330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321\",\"latitude\":\"1\",\"longitude\":\"2\",\"pinLabel\":\"H2Y6DJBLZF90568\",\"Weighing\":\"0\"},\"Title\":\"1\",\"LATITUD\":\"Fri Dec 29 1899 19:03:44 GMT-0456 (hora estándar de Colombia)\"}},{\"type\":\"Feature\",\"geometry\":{\"type\":\"Point\",\"coordinates\":[-74.119297199,4.58682340900003]},\"properties\":{\"metadata\":{\"Sheet\":\"'1'\",\"SheetId\":\"{C4D9429F-8CAE-48CA-9452-459649C7AE80}\",\"Column\":\"E\",\"Row\":\"55322\",\"latitude\":\"1\",\"longitude\":\"2\",\"pinLabel\":\"H4MSKCVRVM95601\",\"Weighing\":\"-74.119297199\"},\"Title\":\"1\",\"LATITUD\":\"Wed Jan 03 1900 09:08:45 GMT-0456 (hora estándar de Colombia)\"}},{\"type\":\"Feature\",\"geometry\":{\"type\":\"Point\",\"coordinates\":[-74.121418256,4.68263274100002]},\"properties\":{\"metadata\":{\"Sheet\":\"'1'\",\"SheetId\":\"{C4D9429F-8CAE-48CA-9452-459649C7AE80}\",\"Column\":\"E\",\"Row\":\"55323\",\"latitude\":\"1\",\"longitude\":\"2\",\"pinLabel\":\"HAPXJBCU2R91105\",\"Weighing\":\"-74.121418256\"},\"Title\":\"1\",\"LATITUD\":\"Wed Jan 03 1900 11:26:43 GMT-0456 (hora estándar de Colombia)\"}},{\"type\":\"Feature\",\"geometry\":{\"type\":\"Point\",\"coordinates\":[0,0]},\"properties\":{\"metadata\":{\"Sheet\":\"'1'\",\"SheetId\":\"{C4D9429F-8CAE-48CA-9452-459649C7AE80}\",\"Column\":\"E\",\"Row\":\"55324\",\"latitude\":\"1\",\"longitude\":\"2\",\"pinLabel\":\"HC9QTIWFC710164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325\",\"latitude\":\"1\",\"longitude\":\"2\",\"pinLabel\":\"HFFUXMGCTK9312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326\",\"latitude\":\"1\",\"longitude\":\"2\",\"pinLabel\":\"HHT3O5JJUM10139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327\",\"latitude\":\"1\",\"longitude\":\"2\",\"pinLabel\":\"HKFF49TWMB10150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328\",\"latitude\":\"1\",\"longitude\":\"2\",\"pinLabel\":\"HLJR5TESF010141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329\",\"latitude\":\"1\",\"longitude\":\"2\",\"pinLabel\":\"HNOGUL8PPL6314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330\",\"latitude\":\"1\",\"longitude\":\"2\",\"pinLabel\":\"HPLPW1PW2L10151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331\",\"latitude\":\"1\",\"longitude\":\"2\",\"pinLabel\":\"HRACX1TURS9799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332\",\"latitude\":\"1\",\"longitude\":\"2\",\"pinLabel\":\"HVXFQ8RRY77984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333\",\"latitude\":\"1\",\"longitude\":\"2\",\"pinLabel\":\"HX5LLVHITO10139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334\",\"latitude\":\"1\",\"longitude\":\"2\",\"pinLabel\":\"HYPYM2YKGT10152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335\",\"latitude\":\"1\",\"longitude\":\"2\",\"pinLabel\":\"I1OHYYGUK97862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336\",\"latitude\":\"1\",\"longitude\":\"2\",\"pinLabel\":\"I47ZUY327434890\",\"Weighing\":\"0\"},\"Title\":\"1\",\"LATITUD\":\"Fri Dec 29 1899 19:03:44 GMT-0456 (hora estándar de Colombia)\"}},{\"type\":\"Feature\",\"geometry\":{\"type\":\"Point\",\"coordinates\":[-74.067478684,4.62936400100006]},\"properties\":{\"metadata\":{\"Sheet\":\"'1'\",\"SheetId\":\"{C4D9429F-8CAE-48CA-9452-459649C7AE80}\",\"Column\":\"E\",\"Row\":\"55337\",\"latitude\":\"1\",\"longitude\":\"2\",\"pinLabel\":\"I5JE3FUCLO101441\",\"Weighing\":\"-74.067478684\"},\"Title\":\"1\",\"LATITUD\":\"Wed Jan 03 1900 10:10:01 GMT-0456 (hora estándar de Colombia)\"}},{\"type\":\"Feature\",\"geometry\":{\"type\":\"Point\",\"coordinates\":[0,0]},\"properties\":{\"metadata\":{\"Sheet\":\"'1'\",\"SheetId\":\"{C4D9429F-8CAE-48CA-9452-459649C7AE80}\",\"Column\":\"E\",\"Row\":\"55338\",\"latitude\":\"1\",\"longitude\":\"2\",\"pinLabel\":\"IBJAGKEZCF9442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339\",\"latitude\":\"1\",\"longitude\":\"2\",\"pinLabel\":\"IBQVF8AZYC6315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340\",\"latitude\":\"1\",\"longitude\":\"2\",\"pinLabel\":\"IDLMFJDFGK6332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341\",\"latitude\":\"1\",\"longitude\":\"2\",\"pinLabel\":\"IEUZM9JDMB10134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342\",\"latitude\":\"1\",\"longitude\":\"2\",\"pinLabel\":\"IM4BL2Y2V163115\",\"Weighing\":\"0\"},\"Title\":\"1\",\"LATITUD\":\"Fri Dec 29 1899 19:03:44 GMT-0456 (hora estándar de Colombia)\"}},{\"type\":\"Feature\",\"geometry\":{\"type\":\"Point\",\"coordinates\":[-74.1073503549999,4.51090375900003]},\"properties\":{\"metadata\":{\"Sheet\":\"'1'\",\"SheetId\":\"{C4D9429F-8CAE-48CA-9452-459649C7AE80}\",\"Column\":\"E\",\"Row\":\"55343\",\"latitude\":\"1\",\"longitude\":\"2\",\"pinLabel\":\"IM9HURGBET91027\",\"Weighing\":\"-74.1073503549999\"},\"Title\":\"1\",\"LATITUD\":\"Wed Jan 03 1900 07:19:26 GMT-0456 (hora estándar de Colombia)\"}},{\"type\":\"Feature\",\"geometry\":{\"type\":\"Point\",\"coordinates\":[0,0]},\"properties\":{\"metadata\":{\"Sheet\":\"'1'\",\"SheetId\":\"{C4D9429F-8CAE-48CA-9452-459649C7AE80}\",\"Column\":\"E\",\"Row\":\"55344\",\"latitude\":\"1\",\"longitude\":\"2\",\"pinLabel\":\"INKTSIAOPN4271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345\",\"latitude\":\"1\",\"longitude\":\"2\",\"pinLabel\":\"IQJTWLFUFV10139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346\",\"latitude\":\"1\",\"longitude\":\"2\",\"pinLabel\":\"IRHOVALPYY101675\",\"Weighing\":\"0\"},\"Title\":\"1\",\"LATITUD\":\"Fri Dec 29 1899 19:03:44 GMT-0456 (hora estándar de Colombia)\"}},{\"type\":\"Feature\",\"geometry\":{\"type\":\"Point\",\"coordinates\":[-74.1240591979999,4.57340935400003]},\"properties\":{\"metadata\":{\"Sheet\":\"'1'\",\"SheetId\":\"{C4D9429F-8CAE-48CA-9452-459649C7AE80}\",\"Column\":\"E\",\"Row\":\"55347\",\"latitude\":\"1\",\"longitude\":\"2\",\"pinLabel\":\"IUHB5WSNAM93443\",\"Weighing\":\"-74.1240591979999\"},\"Title\":\"1\",\"LATITUD\":\"Wed Jan 03 1900 08:49:26 GMT-0456 (hora estándar de Colombia)\"}},{\"type\":\"Feature\",\"geometry\":{\"type\":\"Point\",\"coordinates\":[-74.075796681,4.60148716500004]},\"properties\":{\"metadata\":{\"Sheet\":\"'1'\",\"SheetId\":\"{C4D9429F-8CAE-48CA-9452-459649C7AE80}\",\"Column\":\"E\",\"Row\":\"55348\",\"latitude\":\"1\",\"longitude\":\"2\",\"pinLabel\":\"IUK2U977TP75996\",\"Weighing\":\"-74.075796681\"},\"Title\":\"1\",\"LATITUD\":\"Wed Jan 03 1900 09:29:52 GMT-0456 (hora estándar de Colombia)\"}},{\"type\":\"Feature\",\"geometry\":{\"type\":\"Point\",\"coordinates\":[0,0]},\"properties\":{\"metadata\":{\"Sheet\":\"'1'\",\"SheetId\":\"{C4D9429F-8CAE-48CA-9452-459649C7AE80}\",\"Column\":\"E\",\"Row\":\"55349\",\"latitude\":\"1\",\"longitude\":\"2\",\"pinLabel\":\"IWEFDURPBZ10147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350\",\"latitude\":\"1\",\"longitude\":\"2\",\"pinLabel\":\"IYSQAKBIFM6311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351\",\"latitude\":\"1\",\"longitude\":\"2\",\"pinLabel\":\"IZB3KVREUQ101489\",\"Weighing\":\"0\"},\"Title\":\"1\",\"LATITUD\":\"Fri Dec 29 1899 19:03:44 GMT-0456 (hora estándar de Colombia)\"}},{\"type\":\"Feature\",\"geometry\":{\"type\":\"Point\",\"coordinates\":[-74.0918692289999,4.63335068000004]},\"properties\":{\"metadata\":{\"Sheet\":\"'1'\",\"SheetId\":\"{C4D9429F-8CAE-48CA-9452-459649C7AE80}\",\"Column\":\"E\",\"Row\":\"55352\",\"latitude\":\"1\",\"longitude\":\"2\",\"pinLabel\":\"J087IHX9WM101351\",\"Weighing\":\"-74.0918692289999\"},\"Title\":\"1\",\"LATITUD\":\"Wed Jan 03 1900 10:15:45 GMT-0456 (hora estándar de Colombia)\"}},{\"type\":\"Feature\",\"geometry\":{\"type\":\"Point\",\"coordinates\":[-74.121418256,4.68263274100002]},\"properties\":{\"metadata\":{\"Sheet\":\"'1'\",\"SheetId\":\"{C4D9429F-8CAE-48CA-9452-459649C7AE80}\",\"Column\":\"E\",\"Row\":\"55353\",\"latitude\":\"1\",\"longitude\":\"2\",\"pinLabel\":\"J0HQVFESHP91132\",\"Weighing\":\"-74.121418256\"},\"Title\":\"1\",\"LATITUD\":\"Wed Jan 03 1900 11:26:43 GMT-0456 (hora estándar de Colombia)\"}},{\"type\":\"Feature\",\"geometry\":{\"type\":\"Point\",\"coordinates\":[-74.049402083,4.67662058500002]},\"properties\":{\"metadata\":{\"Sheet\":\"'1'\",\"SheetId\":\"{C4D9429F-8CAE-48CA-9452-459649C7AE80}\",\"Column\":\"E\",\"Row\":\"55354\",\"latitude\":\"1\",\"longitude\":\"2\",\"pinLabel\":\"JAGAU1Q0VP101617\",\"Weighing\":\"-74.049402083\"},\"Title\":\"1\",\"LATITUD\":\"Wed Jan 03 1900 11:18:04 GMT-0456 (hora estándar de Colombia)\"}},{\"type\":\"Feature\",\"geometry\":{\"type\":\"Point\",\"coordinates\":[-74.121418256,4.68263274100002]},\"properties\":{\"metadata\":{\"Sheet\":\"'1'\",\"SheetId\":\"{C4D9429F-8CAE-48CA-9452-459649C7AE80}\",\"Column\":\"E\",\"Row\":\"55355\",\"latitude\":\"1\",\"longitude\":\"2\",\"pinLabel\":\"JBDHONCF5B91109\",\"Weighing\":\"-74.121418256\"},\"Title\":\"1\",\"LATITUD\":\"Wed Jan 03 1900 11:26:43 GMT-0456 (hora estándar de Colombia)\"}},{\"type\":\"Feature\",\"geometry\":{\"type\":\"Point\",\"coordinates\":[-74.077360848,4.64208342600006]},\"properties\":{\"metadata\":{\"Sheet\":\"'1'\",\"SheetId\":\"{C4D9429F-8CAE-48CA-9452-459649C7AE80}\",\"Column\":\"E\",\"Row\":\"55356\",\"latitude\":\"1\",\"longitude\":\"2\",\"pinLabel\":\"JBNSYQCDRE89794\",\"Weighing\":\"-74.077360848\"},\"Title\":\"1\",\"LATITUD\":\"Wed Jan 03 1900 10:28:20 GMT-0456 (hora estándar de Colombia)\"}},{\"type\":\"Feature\",\"geometry\":{\"type\":\"Point\",\"coordinates\":[0,0]},\"properties\":{\"metadata\":{\"Sheet\":\"'1'\",\"SheetId\":\"{C4D9429F-8CAE-48CA-9452-459649C7AE80}\",\"Column\":\"E\",\"Row\":\"55357\",\"latitude\":\"1\",\"longitude\":\"2\",\"pinLabel\":\"JELAV7GGXA101707\",\"Weighing\":\"0\"},\"Title\":\"1\",\"LATITUD\":\"Fri Dec 29 1899 19:03:44 GMT-0456 (hora estándar de Colombia)\"}},{\"type\":\"Feature\",\"geometry\":{\"type\":\"Point\",\"coordinates\":[-74.069126587,4.58229383800006]},\"properties\":{\"metadata\":{\"Sheet\":\"'1'\",\"SheetId\":\"{C4D9429F-8CAE-48CA-9452-459649C7AE80}\",\"Column\":\"E\",\"Row\":\"55358\",\"latitude\":\"1\",\"longitude\":\"2\",\"pinLabel\":\"JFW0EKDHEU101500\",\"Weighing\":\"-74.069126587\"},\"Title\":\"1\",\"LATITUD\":\"Wed Jan 03 1900 09:02:14 GMT-0456 (hora estándar de Colombia)\"}},{\"type\":\"Feature\",\"geometry\":{\"type\":\"Point\",\"coordinates\":[-74.119485842,4.66546856200006]},\"properties\":{\"metadata\":{\"Sheet\":\"'1'\",\"SheetId\":\"{C4D9429F-8CAE-48CA-9452-459649C7AE80}\",\"Column\":\"E\",\"Row\":\"55359\",\"latitude\":\"1\",\"longitude\":\"2\",\"pinLabel\":\"JGKRDCQIQO101710\",\"Weighing\":\"-74.119485842\"},\"Title\":\"1\",\"LATITUD\":\"Wed Jan 03 1900 11:02:00 GMT-0456 (hora estándar de Colombia)\"}},{\"type\":\"Feature\",\"geometry\":{\"type\":\"Point\",\"coordinates\":[0,0]},\"properties\":{\"metadata\":{\"Sheet\":\"'1'\",\"SheetId\":\"{C4D9429F-8CAE-48CA-9452-459649C7AE80}\",\"Column\":\"E\",\"Row\":\"55360\",\"latitude\":\"1\",\"longitude\":\"2\",\"pinLabel\":\"JJZ1OAKX7O10152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361\",\"latitude\":\"1\",\"longitude\":\"2\",\"pinLabel\":\"JMFB9FKHVW63323\",\"Weighing\":\"0\"},\"Title\":\"1\",\"LATITUD\":\"Fri Dec 29 1899 19:03:44 GMT-0456 (hora estándar de Colombia)\"}},{\"type\":\"Feature\",\"geometry\":{\"type\":\"Point\",\"coordinates\":[-74.0488868259999,4.69755219500007]},\"properties\":{\"metadata\":{\"Sheet\":\"'1'\",\"SheetId\":\"{C4D9429F-8CAE-48CA-9452-459649C7AE80}\",\"Column\":\"E\",\"Row\":\"55362\",\"latitude\":\"1\",\"longitude\":\"2\",\"pinLabel\":\"JNQFWEJZ21101649\",\"Weighing\":\"-74.0488868259999\"},\"Title\":\"1\",\"LATITUD\":\"Wed Jan 03 1900 11:48:12 GMT-0456 (hora estándar de Colombia)\"}},{\"type\":\"Feature\",\"geometry\":{\"type\":\"Point\",\"coordinates\":[-74.126607798,4.56753430300006]},\"properties\":{\"metadata\":{\"Sheet\":\"'1'\",\"SheetId\":\"{C4D9429F-8CAE-48CA-9452-459649C7AE80}\",\"Column\":\"E\",\"Row\":\"55363\",\"latitude\":\"1\",\"longitude\":\"2\",\"pinLabel\":\"JPSPMVGJMS101660\",\"Weighing\":\"-74.126607798\"},\"Title\":\"1\",\"LATITUD\":\"Wed Jan 03 1900 08:40:58 GMT-0456 (hora estándar de Colombia)\"}},{\"type\":\"Feature\",\"geometry\":{\"type\":\"Point\",\"coordinates\":[0,0]},\"properties\":{\"metadata\":{\"Sheet\":\"'1'\",\"SheetId\":\"{C4D9429F-8CAE-48CA-9452-459649C7AE80}\",\"Column\":\"E\",\"Row\":\"55364\",\"latitude\":\"1\",\"longitude\":\"2\",\"pinLabel\":\"JQKKJ3KW3U10140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365\",\"latitude\":\"1\",\"longitude\":\"2\",\"pinLabel\":\"JTFZMQEDGV6314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366\",\"latitude\":\"1\",\"longitude\":\"2\",\"pinLabel\":\"JVFL2ZHLLF10144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367\",\"latitude\":\"1\",\"longitude\":\"2\",\"pinLabel\":\"KASLFEM876101715\",\"Weighing\":\"0\"},\"Title\":\"1\",\"LATITUD\":\"Fri Dec 29 1899 19:03:44 GMT-0456 (hora estándar de Colombia)\"}},{\"type\":\"Feature\",\"geometry\":{\"type\":\"Point\",\"coordinates\":[-74.0885195179999,4.55555103000006]},\"properties\":{\"metadata\":{\"Sheet\":\"'1'\",\"SheetId\":\"{C4D9429F-8CAE-48CA-9452-459649C7AE80}\",\"Column\":\"E\",\"Row\":\"55368\",\"latitude\":\"1\",\"longitude\":\"2\",\"pinLabel\":\"KGP3FGMFSK101506\",\"Weighing\":\"-74.0885195179999\"},\"Title\":\"1\",\"LATITUD\":\"Wed Jan 03 1900 08:23:43 GMT-0456 (hora estándar de Colombia)\"}},{\"type\":\"Feature\",\"geometry\":{\"type\":\"Point\",\"coordinates\":[0,0]},\"properties\":{\"metadata\":{\"Sheet\":\"'1'\",\"SheetId\":\"{C4D9429F-8CAE-48CA-9452-459649C7AE80}\",\"Column\":\"E\",\"Row\":\"55369\",\"latitude\":\"1\",\"longitude\":\"2\",\"pinLabel\":\"KHHHIDBSZX6315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370\",\"latitude\":\"1\",\"longitude\":\"2\",\"pinLabel\":\"KHMTEA0O2763119\",\"Weighing\":\"0\"},\"Title\":\"1\",\"LATITUD\":\"Fri Dec 29 1899 19:03:44 GMT-0456 (hora estándar de Colombia)\"}},{\"type\":\"Feature\",\"geometry\":{\"type\":\"Point\",\"coordinates\":[-74.152455097,4.55452726600004]},\"properties\":{\"metadata\":{\"Sheet\":\"'1'\",\"SheetId\":\"{C4D9429F-8CAE-48CA-9452-459649C7AE80}\",\"Column\":\"E\",\"Row\":\"55371\",\"latitude\":\"1\",\"longitude\":\"2\",\"pinLabel\":\"KHVZPVPMLQ72727\",\"Weighing\":\"-74.152455097\"},\"Title\":\"1\",\"LATITUD\":\"Wed Jan 03 1900 08:22:15 GMT-0456 (hora estándar de Colombia)\"}},{\"type\":\"Feature\",\"geometry\":{\"type\":\"Point\",\"coordinates\":[-74.149727248,4.55482133900006]},\"properties\":{\"metadata\":{\"Sheet\":\"'1'\",\"SheetId\":\"{C4D9429F-8CAE-48CA-9452-459649C7AE80}\",\"Column\":\"E\",\"Row\":\"55372\",\"latitude\":\"1\",\"longitude\":\"2\",\"pinLabel\":\"KIJMOLSXAK81800\",\"Weighing\":\"-74.149727248\"},\"Title\":\"1\",\"LATITUD\":\"Wed Jan 03 1900 08:22:40 GMT-0456 (hora estándar de Colombia)\"}},{\"type\":\"Feature\",\"geometry\":{\"type\":\"Point\",\"coordinates\":[-74.056449183,4.67708704600005]},\"properties\":{\"metadata\":{\"Sheet\":\"'1'\",\"SheetId\":\"{C4D9429F-8CAE-48CA-9452-459649C7AE80}\",\"Column\":\"E\",\"Row\":\"55373\",\"latitude\":\"1\",\"longitude\":\"2\",\"pinLabel\":\"KIMSYS9YVP96835\",\"Weighing\":\"-74.056449183\"},\"Title\":\"1\",\"LATITUD\":\"Wed Jan 03 1900 11:18:44 GMT-0456 (hora estándar de Colombia)\"}},{\"type\":\"Feature\",\"geometry\":{\"type\":\"Point\",\"coordinates\":[0,0]},\"properties\":{\"metadata\":{\"Sheet\":\"'1'\",\"SheetId\":\"{C4D9429F-8CAE-48CA-9452-459649C7AE80}\",\"Column\":\"E\",\"Row\":\"55374\",\"latitude\":\"1\",\"longitude\":\"2\",\"pinLabel\":\"KKC89HKPX86316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375\",\"latitude\":\"1\",\"longitude\":\"2\",\"pinLabel\":\"KKDLJHDEKE6311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376\",\"latitude\":\"1\",\"longitude\":\"2\",\"pinLabel\":\"KL6THMF8FB6315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377\",\"latitude\":\"1\",\"longitude\":\"2\",\"pinLabel\":\"KMQ4DRDFSF10169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378\",\"latitude\":\"1\",\"longitude\":\"2\",\"pinLabel\":\"KOLLFRIKQ59312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379\",\"latitude\":\"1\",\"longitude\":\"2\",\"pinLabel\":\"KRM75JYRWZ6305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380\",\"latitude\":\"1\",\"longitude\":\"2\",\"pinLabel\":\"KTLNQZULIV94529\",\"Weighing\":\"0\"},\"Title\":\"1\",\"LATITUD\":\"Fri Dec 29 1899 19:03:44 GMT-0456 (hora estándar de Colombia)\"}},{\"type\":\"Feature\",\"geometry\":{\"type\":\"Point\",\"coordinates\":[-74.074321485,4.62400372600007]},\"properties\":{\"metadata\":{\"Sheet\":\"'1'\",\"SheetId\":\"{C4D9429F-8CAE-48CA-9452-459649C7AE80}\",\"Column\":\"E\",\"Row\":\"55381\",\"latitude\":\"1\",\"longitude\":\"2\",\"pinLabel\":\"KW4HYZIYSI101678\",\"Weighing\":\"-74.074321485\"},\"Title\":\"1\",\"LATITUD\":\"Wed Jan 03 1900 10:02:17 GMT-0456 (hora estándar de Colombia)\"}},{\"type\":\"Feature\",\"geometry\":{\"type\":\"Point\",\"coordinates\":[0,0]},\"properties\":{\"metadata\":{\"Sheet\":\"'1'\",\"SheetId\":\"{C4D9429F-8CAE-48CA-9452-459649C7AE80}\",\"Column\":\"E\",\"Row\":\"55382\",\"latitude\":\"1\",\"longitude\":\"2\",\"pinLabel\":\"KYU8T5V2GX10162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383\",\"latitude\":\"1\",\"longitude\":\"2\",\"pinLabel\":\"L4LQP04T5R9287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384\",\"latitude\":\"1\",\"longitude\":\"2\",\"pinLabel\":\"L8CVGSJDKX10141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385\",\"latitude\":\"1\",\"longitude\":\"2\",\"pinLabel\":\"L9W7QDLMK9101584\",\"Weighing\":\"0\"},\"Title\":\"1\",\"LATITUD\":\"Fri Dec 29 1899 19:03:44 GMT-0456 (hora estándar de Colombia)\"}},{\"type\":\"Feature\",\"geometry\":{\"type\":\"Point\",\"coordinates\":[-74.093757425,4.75008869700002]},\"properties\":{\"metadata\":{\"Sheet\":\"'1'\",\"SheetId\":\"{C4D9429F-8CAE-48CA-9452-459649C7AE80}\",\"Column\":\"E\",\"Row\":\"55386\",\"latitude\":\"1\",\"longitude\":\"2\",\"pinLabel\":\"LB46O0RKWH101386\",\"Weighing\":\"-74.093757425\"},\"Title\":\"1\",\"LATITUD\":\"Wed Jan 03 1900 13:03:51 GMT-0456 (hora estándar de Colombia)\"}},{\"type\":\"Feature\",\"geometry\":{\"type\":\"Point\",\"coordinates\":[0,0]},\"properties\":{\"metadata\":{\"Sheet\":\"'1'\",\"SheetId\":\"{C4D9429F-8CAE-48CA-9452-459649C7AE80}\",\"Column\":\"E\",\"Row\":\"55387\",\"latitude\":\"1\",\"longitude\":\"2\",\"pinLabel\":\"LCK8T3LE5X10167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388\",\"latitude\":\"1\",\"longitude\":\"2\",\"pinLabel\":\"LCWKR6MAQW10149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389\",\"latitude\":\"1\",\"longitude\":\"2\",\"pinLabel\":\"LDDBZOXCBF9519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390\",\"latitude\":\"1\",\"longitude\":\"2\",\"pinLabel\":\"LEG7MT0PSK101378\",\"Weighing\":\"0\"},\"Title\":\"1\",\"LATITUD\":\"Fri Dec 29 1899 19:03:44 GMT-0456 (hora estándar de Colombia)\"}},{\"type\":\"Feature\",\"geometry\":{\"type\":\"Point\",\"coordinates\":[-74.0724414379999,4.68506957500006]},\"properties\":{\"metadata\":{\"Sheet\":\"'1'\",\"SheetId\":\"{C4D9429F-8CAE-48CA-9452-459649C7AE80}\",\"Column\":\"E\",\"Row\":\"55391\",\"latitude\":\"1\",\"longitude\":\"2\",\"pinLabel\":\"LFJ2XDAWOV101396\",\"Weighing\":\"-74.0724414379999\"},\"Title\":\"1\",\"LATITUD\":\"Wed Jan 03 1900 11:30:14 GMT-0456 (hora estándar de Colombia)\"}},{\"type\":\"Feature\",\"geometry\":{\"type\":\"Point\",\"coordinates\":[0,0]},\"properties\":{\"metadata\":{\"Sheet\":\"'1'\",\"SheetId\":\"{C4D9429F-8CAE-48CA-9452-459649C7AE80}\",\"Column\":\"E\",\"Row\":\"55392\",\"latitude\":\"1\",\"longitude\":\"2\",\"pinLabel\":\"LGEOXJX4YG10163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393\",\"latitude\":\"1\",\"longitude\":\"2\",\"pinLabel\":\"LGFJNTJKF0101350\",\"Weighing\":\"0\"},\"Title\":\"1\",\"LATITUD\":\"Fri Dec 29 1899 19:03:44 GMT-0456 (hora estándar de Colombia)\"}},{\"type\":\"Feature\",\"geometry\":{\"type\":\"Point\",\"coordinates\":[-74.124965167,4.65331343500003]},\"properties\":{\"metadata\":{\"Sheet\":\"'1'\",\"SheetId\":\"{C4D9429F-8CAE-48CA-9452-459649C7AE80}\",\"Column\":\"E\",\"Row\":\"55394\",\"latitude\":\"1\",\"longitude\":\"2\",\"pinLabel\":\"LHH1XC78FT101472\",\"Weighing\":\"-74.124965167\"},\"Title\":\"1\",\"LATITUD\":\"Wed Jan 03 1900 10:44:30 GMT-0456 (hora estándar de Colombia)\"}},{\"type\":\"Feature\",\"geometry\":{\"type\":\"Point\",\"coordinates\":[0,0]},\"properties\":{\"metadata\":{\"Sheet\":\"'1'\",\"SheetId\":\"{C4D9429F-8CAE-48CA-9452-459649C7AE80}\",\"Column\":\"E\",\"Row\":\"55395\",\"latitude\":\"1\",\"longitude\":\"2\",\"pinLabel\":\"LHYYEXTKCW6315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396\",\"latitude\":\"1\",\"longitude\":\"2\",\"pinLabel\":\"LVOE29MTEQ10169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397\",\"latitude\":\"1\",\"longitude\":\"2\",\"pinLabel\":\"M1RLA4SMRR10142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398\",\"latitude\":\"1\",\"longitude\":\"2\",\"pinLabel\":\"M7SHPNBUEQ9789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399\",\"latitude\":\"1\",\"longitude\":\"2\",\"pinLabel\":\"M9BT2TJ51S101595\",\"Weighing\":\"0\"},\"Title\":\"1\",\"LATITUD\":\"Fri Dec 29 1899 19:03:44 GMT-0456 (hora estándar de Colombia)\"}},{\"type\":\"Feature\",\"geometry\":{\"type\":\"Point\",\"coordinates\":[-74.1632968599999,4.62453150300007]},\"properties\":{\"metadata\":{\"Sheet\":\"'1'\",\"SheetId\":\"{C4D9429F-8CAE-48CA-9452-459649C7AE80}\",\"Column\":\"E\",\"Row\":\"55400\",\"latitude\":\"1\",\"longitude\":\"2\",\"pinLabel\":\"MAJGYD0JYP101621\",\"Weighing\":\"-74.1632968599999\"},\"Title\":\"1\",\"LATITUD\":\"Wed Jan 03 1900 10:03:03 GMT-0456 (hora estándar de Colombia)\"}},{\"type\":\"Feature\",\"geometry\":{\"type\":\"Point\",\"coordinates\":[-74.121418256,4.68263274100002]},\"properties\":{\"metadata\":{\"Sheet\":\"'1'\",\"SheetId\":\"{C4D9429F-8CAE-48CA-9452-459649C7AE80}\",\"Column\":\"E\",\"Row\":\"55401\",\"latitude\":\"1\",\"longitude\":\"2\",\"pinLabel\":\"MCDDFR36LH91727\",\"Weighing\":\"-74.121418256\"},\"Title\":\"1\",\"LATITUD\":\"Wed Jan 03 1900 11:26:43 GMT-0456 (hora estándar de Colombia)\"}},{\"type\":\"Feature\",\"geometry\":{\"type\":\"Point\",\"coordinates\":[-74.184102503,4.60567261300002]},\"properties\":{\"metadata\":{\"Sheet\":\"'1'\",\"SheetId\":\"{C4D9429F-8CAE-48CA-9452-459649C7AE80}\",\"Column\":\"E\",\"Row\":\"55402\",\"latitude\":\"1\",\"longitude\":\"2\",\"pinLabel\":\"MIKQEGO14W100181\",\"Weighing\":\"-74.184102503\"},\"Title\":\"1\",\"LATITUD\":\"Wed Jan 03 1900 09:35:54 GMT-0456 (hora estándar de Colombia)\"}},{\"type\":\"Feature\",\"geometry\":{\"type\":\"Point\",\"coordinates\":[0,0]},\"properties\":{\"metadata\":{\"Sheet\":\"'1'\",\"SheetId\":\"{C4D9429F-8CAE-48CA-9452-459649C7AE80}\",\"Column\":\"E\",\"Row\":\"55403\",\"latitude\":\"1\",\"longitude\":\"2\",\"pinLabel\":\"MIT3WNH7W23029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404\",\"latitude\":\"1\",\"longitude\":\"2\",\"pinLabel\":\"MOUWUJUSVY10147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405\",\"latitude\":\"1\",\"longitude\":\"2\",\"pinLabel\":\"MRIKZWOCN9101661\",\"Weighing\":\"0\"},\"Title\":\"1\",\"LATITUD\":\"Fri Dec 29 1899 19:03:44 GMT-0456 (hora estándar de Colombia)\"}},{\"type\":\"Feature\",\"geometry\":{\"type\":\"Point\",\"coordinates\":[-74.1240591979999,4.57340935400003]},\"properties\":{\"metadata\":{\"Sheet\":\"'1'\",\"SheetId\":\"{C4D9429F-8CAE-48CA-9452-459649C7AE80}\",\"Column\":\"E\",\"Row\":\"55406\",\"latitude\":\"1\",\"longitude\":\"2\",\"pinLabel\":\"MS3SWPTVYL84844\",\"Weighing\":\"-74.1240591979999\"},\"Title\":\"1\",\"LATITUD\":\"Wed Jan 03 1900 08:49:26 GMT-0456 (hora estándar de Colombia)\"}},{\"type\":\"Feature\",\"geometry\":{\"type\":\"Point\",\"coordinates\":[0,0]},\"properties\":{\"metadata\":{\"Sheet\":\"'1'\",\"SheetId\":\"{C4D9429F-8CAE-48CA-9452-459649C7AE80}\",\"Column\":\"E\",\"Row\":\"55407\",\"latitude\":\"1\",\"longitude\":\"2\",\"pinLabel\":\"MS4W7E1NYR6313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408\",\"latitude\":\"1\",\"longitude\":\"2\",\"pinLabel\":\"MTEYJKPNZF9572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409\",\"latitude\":\"1\",\"longitude\":\"2\",\"pinLabel\":\"MUZFWGPWDW95180\",\"Weighing\":\"0\"},\"Title\":\"1\",\"LATITUD\":\"Fri Dec 29 1899 19:03:44 GMT-0456 (hora estándar de Colombia)\"}},{\"type\":\"Feature\",\"geometry\":{\"type\":\"Point\",\"coordinates\":[-74.070111218,4.60972883300008]},\"properties\":{\"metadata\":{\"Sheet\":\"'1'\",\"SheetId\":\"{C4D9429F-8CAE-48CA-9452-459649C7AE80}\",\"Column\":\"E\",\"Row\":\"55410\",\"latitude\":\"1\",\"longitude\":\"2\",\"pinLabel\":\"MWVOZ2IXVL101709\",\"Weighing\":\"-74.070111218\"},\"Title\":\"1\",\"LATITUD\":\"Wed Jan 03 1900 09:41:44 GMT-0456 (hora estándar de Colombia)\"}},{\"type\":\"Feature\",\"geometry\":{\"type\":\"Point\",\"coordinates\":[0,0]},\"properties\":{\"metadata\":{\"Sheet\":\"'1'\",\"SheetId\":\"{C4D9429F-8CAE-48CA-9452-459649C7AE80}\",\"Column\":\"E\",\"Row\":\"55411\",\"latitude\":\"1\",\"longitude\":\"2\",\"pinLabel\":\"MWXLX5X3TA10148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412\",\"latitude\":\"1\",\"longitude\":\"2\",\"pinLabel\":\"MYQMYJUGKR10140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413\",\"latitude\":\"1\",\"longitude\":\"2\",\"pinLabel\":\"MZLKLDYFBI10151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414\",\"latitude\":\"1\",\"longitude\":\"2\",\"pinLabel\":\"N2JTGNNY9A10161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415\",\"latitude\":\"1\",\"longitude\":\"2\",\"pinLabel\":\"NAEXPYHVUO96802\",\"Weighing\":\"0\"},\"Title\":\"1\",\"LATITUD\":\"Fri Dec 29 1899 19:03:44 GMT-0456 (hora estándar de Colombia)\"}},{\"type\":\"Feature\",\"geometry\":{\"type\":\"Point\",\"coordinates\":[-74.129206,4.64659455000003]},\"properties\":{\"metadata\":{\"Sheet\":\"'1'\",\"SheetId\":\"{C4D9429F-8CAE-48CA-9452-459649C7AE80}\",\"Column\":\"E\",\"Row\":\"55416\",\"latitude\":\"1\",\"longitude\":\"2\",\"pinLabel\":\"NBFAZHCYWM101474\",\"Weighing\":\"-74.129206\"},\"Title\":\"1\",\"LATITUD\":\"Wed Jan 03 1900 10:34:49 GMT-0456 (hora estándar de Colombia)\"}},{\"type\":\"Feature\",\"geometry\":{\"type\":\"Point\",\"coordinates\":[0,0]},\"properties\":{\"metadata\":{\"Sheet\":\"'1'\",\"SheetId\":\"{C4D9429F-8CAE-48CA-9452-459649C7AE80}\",\"Column\":\"E\",\"Row\":\"55417\",\"latitude\":\"1\",\"longitude\":\"2\",\"pinLabel\":\"NBNLJE2GNY6316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418\",\"latitude\":\"1\",\"longitude\":\"2\",\"pinLabel\":\"NCBRJLLBBW6313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419\",\"latitude\":\"1\",\"longitude\":\"2\",\"pinLabel\":\"NDBGFSR2MQ10167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420\",\"latitude\":\"1\",\"longitude\":\"2\",\"pinLabel\":\"NF8BYTYDZ2101517\",\"Weighing\":\"0\"},\"Title\":\"1\",\"LATITUD\":\"Fri Dec 29 1899 19:03:44 GMT-0456 (hora estándar de Colombia)\"}},{\"type\":\"Feature\",\"geometry\":{\"type\":\"Point\",\"coordinates\":[-74.048928152,4.67559964400004]},\"properties\":{\"metadata\":{\"Sheet\":\"'1'\",\"SheetId\":\"{C4D9429F-8CAE-48CA-9452-459649C7AE80}\",\"Column\":\"E\",\"Row\":\"55421\",\"latitude\":\"1\",\"longitude\":\"2\",\"pinLabel\":\"NGCZMYSOFG47505\",\"Weighing\":\"-74.048928152\"},\"Title\":\"1\",\"LATITUD\":\"Wed Jan 03 1900 11:16:35 GMT-0456 (hora estándar de Colombia)\"}},{\"type\":\"Feature\",\"geometry\":{\"type\":\"Point\",\"coordinates\":[-74.0985884139999,4.58512172500002]},\"properties\":{\"metadata\":{\"Sheet\":\"'1'\",\"SheetId\":\"{C4D9429F-8CAE-48CA-9452-459649C7AE80}\",\"Column\":\"E\",\"Row\":\"55422\",\"latitude\":\"1\",\"longitude\":\"2\",\"pinLabel\":\"NIFGPUZ7KQ101451\",\"Weighing\":\"-74.0985884139999\"},\"Title\":\"1\",\"LATITUD\":\"Wed Jan 03 1900 09:06:18 GMT-0456 (hora estándar de Colombia)\"}},{\"type\":\"Feature\",\"geometry\":{\"type\":\"Point\",\"coordinates\":[0,0]},\"properties\":{\"metadata\":{\"Sheet\":\"'1'\",\"SheetId\":\"{C4D9429F-8CAE-48CA-9452-459649C7AE80}\",\"Column\":\"E\",\"Row\":\"55423\",\"latitude\":\"1\",\"longitude\":\"2\",\"pinLabel\":\"NJAHJTHFKB10166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424\",\"latitude\":\"1\",\"longitude\":\"2\",\"pinLabel\":\"NJCRRO2TP610136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425\",\"latitude\":\"1\",\"longitude\":\"2\",\"pinLabel\":\"NNF7PWVBH7101429\",\"Weighing\":\"0\"},\"Title\":\"1\",\"LATITUD\":\"Fri Dec 29 1899 19:03:44 GMT-0456 (hora estándar de Colombia)\"}},{\"type\":\"Feature\",\"geometry\":{\"type\":\"Point\",\"coordinates\":[-74.077132894,4.59185790300006]},\"properties\":{\"metadata\":{\"Sheet\":\"'1'\",\"SheetId\":\"{C4D9429F-8CAE-48CA-9452-459649C7AE80}\",\"Column\":\"E\",\"Row\":\"55426\",\"latitude\":\"1\",\"longitude\":\"2\",\"pinLabel\":\"NONKOMWTPK101416\",\"Weighing\":\"-74.077132894\"},\"Title\":\"1\",\"LATITUD\":\"Wed Jan 03 1900 09:16:00 GMT-0456 (hora estándar de Colombia)\"}},{\"type\":\"Feature\",\"geometry\":{\"type\":\"Point\",\"coordinates\":[0,0]},\"properties\":{\"metadata\":{\"Sheet\":\"'1'\",\"SheetId\":\"{C4D9429F-8CAE-48CA-9452-459649C7AE80}\",\"Column\":\"E\",\"Row\":\"55427\",\"latitude\":\"1\",\"longitude\":\"2\",\"pinLabel\":\"NQYPDR9BLI10145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428\",\"latitude\":\"1\",\"longitude\":\"2\",\"pinLabel\":\"NSCUBX2VGI101653\",\"Weighing\":\"0\"},\"Title\":\"1\",\"LATITUD\":\"Fri Dec 29 1899 19:03:44 GMT-0456 (hora estándar de Colombia)\"}},{\"type\":\"Feature\",\"geometry\":{\"type\":\"Point\",\"coordinates\":[-74.085582126,4.59386963400004]},\"properties\":{\"metadata\":{\"Sheet\":\"'1'\",\"SheetId\":\"{C4D9429F-8CAE-48CA-9452-459649C7AE80}\",\"Column\":\"E\",\"Row\":\"55429\",\"latitude\":\"1\",\"longitude\":\"2\",\"pinLabel\":\"NUT7PAGKOR95988\",\"Weighing\":\"-74.085582126\"},\"Title\":\"1\",\"LATITUD\":\"Wed Jan 03 1900 09:18:54 GMT-0456 (hora estándar de Colombia)\"}},{\"type\":\"Feature\",\"geometry\":{\"type\":\"Point\",\"coordinates\":[0,0]},\"properties\":{\"metadata\":{\"Sheet\":\"'1'\",\"SheetId\":\"{C4D9429F-8CAE-48CA-9452-459649C7AE80}\",\"Column\":\"E\",\"Row\":\"55430\",\"latitude\":\"1\",\"longitude\":\"2\",\"pinLabel\":\"NWQ2D84UIE10166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431\",\"latitude\":\"1\",\"longitude\":\"2\",\"pinLabel\":\"NWXVCW1RCR8920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432\",\"latitude\":\"1\",\"longitude\":\"2\",\"pinLabel\":\"NYAJGTIT8C6331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433\",\"latitude\":\"1\",\"longitude\":\"2\",\"pinLabel\":\"NYS1JZZL6L6311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434\",\"latitude\":\"1\",\"longitude\":\"2\",\"pinLabel\":\"O6UKPJ5LXO10139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435\",\"latitude\":\"1\",\"longitude\":\"2\",\"pinLabel\":\"O9VHPHREZ910140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436\",\"latitude\":\"1\",\"longitude\":\"2\",\"pinLabel\":\"OAJ0DKLUNF9648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437\",\"latitude\":\"1\",\"longitude\":\"2\",\"pinLabel\":\"OALKZFAAZR9567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438\",\"latitude\":\"1\",\"longitude\":\"2\",\"pinLabel\":\"OC5NDEBVJQ10150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439\",\"latitude\":\"1\",\"longitude\":\"2\",\"pinLabel\":\"OD1Y2WCKPA10165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440\",\"latitude\":\"1\",\"longitude\":\"2\",\"pinLabel\":\"OD2SVNABW0101365\",\"Weighing\":\"0\"},\"Title\":\"1\",\"LATITUD\":\"Fri Dec 29 1899 19:03:44 GMT-0456 (hora estándar de Colombia)\"}},{\"type\":\"Feature\",\"geometry\":{\"type\":\"Point\",\"coordinates\":[-74.090133913,4.68259746900003]},\"properties\":{\"metadata\":{\"Sheet\":\"'1'\",\"SheetId\":\"{C4D9429F-8CAE-48CA-9452-459649C7AE80}\",\"Column\":\"E\",\"Row\":\"55441\",\"latitude\":\"1\",\"longitude\":\"2\",\"pinLabel\":\"ODQWWFVLGK101679\",\"Weighing\":\"-74.090133913\"},\"Title\":\"1\",\"LATITUD\":\"Wed Jan 03 1900 11:26:40 GMT-0456 (hora estándar de Colombia)\"}},{\"type\":\"Feature\",\"geometry\":{\"type\":\"Point\",\"coordinates\":[-74.101442812,4.61934970800007]},\"properties\":{\"metadata\":{\"Sheet\":\"'1'\",\"SheetId\":\"{C4D9429F-8CAE-48CA-9452-459649C7AE80}\",\"Column\":\"E\",\"Row\":\"55442\",\"latitude\":\"1\",\"longitude\":\"2\",\"pinLabel\":\"OGIAAFFQJ976104\",\"Weighing\":\"-74.101442812\"},\"Title\":\"1\",\"LATITUD\":\"Wed Jan 03 1900 09:55:35 GMT-0456 (hora estándar de Colombia)\"}},{\"type\":\"Feature\",\"geometry\":{\"type\":\"Point\",\"coordinates\":[0,0]},\"properties\":{\"metadata\":{\"Sheet\":\"'1'\",\"SheetId\":\"{C4D9429F-8CAE-48CA-9452-459649C7AE80}\",\"Column\":\"E\",\"Row\":\"55443\",\"latitude\":\"1\",\"longitude\":\"2\",\"pinLabel\":\"OH55F9ERDN101436\",\"Weighing\":\"0\"},\"Title\":\"1\",\"LATITUD\":\"Fri Dec 29 1899 19:03:44 GMT-0456 (hora estándar de Colombia)\"}},{\"type\":\"Feature\",\"geometry\":{\"type\":\"Point\",\"coordinates\":[-74.160051659,4.63583822600003]},\"properties\":{\"metadata\":{\"Sheet\":\"'1'\",\"SheetId\":\"{C4D9429F-8CAE-48CA-9452-459649C7AE80}\",\"Column\":\"E\",\"Row\":\"55444\",\"latitude\":\"1\",\"longitude\":\"2\",\"pinLabel\":\"OKIIK0MVSL101508\",\"Weighing\":\"-74.160051659\"},\"Title\":\"1\",\"LATITUD\":\"Wed Jan 03 1900 10:19:20 GMT-0456 (hora estándar de Colombia)\"}},{\"type\":\"Feature\",\"geometry\":{\"type\":\"Point\",\"coordinates\":[0,0]},\"properties\":{\"metadata\":{\"Sheet\":\"'1'\",\"SheetId\":\"{C4D9429F-8CAE-48CA-9452-459649C7AE80}\",\"Column\":\"E\",\"Row\":\"55445\",\"latitude\":\"1\",\"longitude\":\"2\",\"pinLabel\":\"OMHZQEABXP9684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446\",\"latitude\":\"1\",\"longitude\":\"2\",\"pinLabel\":\"OMPKHXP3DB101461\",\"Weighing\":\"0\"},\"Title\":\"1\",\"LATITUD\":\"Fri Dec 29 1899 19:03:44 GMT-0456 (hora estándar de Colombia)\"}},{\"type\":\"Feature\",\"geometry\":{\"type\":\"Point\",\"coordinates\":[-74.069264518,4.64393655300006]},\"properties\":{\"metadata\":{\"Sheet\":\"'1'\",\"SheetId\":\"{C4D9429F-8CAE-48CA-9452-459649C7AE80}\",\"Column\":\"E\",\"Row\":\"55447\",\"latitude\":\"1\",\"longitude\":\"2\",\"pinLabel\":\"OPPIEVNRZZ91110\",\"Weighing\":\"-74.069264518\"},\"Title\":\"1\",\"LATITUD\":\"Wed Jan 03 1900 10:31:00 GMT-0456 (hora estándar de Colombia)\"}},{\"type\":\"Feature\",\"geometry\":{\"type\":\"Point\",\"coordinates\":[-74.144468484,4.63895128400003]},\"properties\":{\"metadata\":{\"Sheet\":\"'1'\",\"SheetId\":\"{C4D9429F-8CAE-48CA-9452-459649C7AE80}\",\"Column\":\"E\",\"Row\":\"55448\",\"latitude\":\"1\",\"longitude\":\"2\",\"pinLabel\":\"OQ3303PYZJ101437\",\"Weighing\":\"-74.144468484\"},\"Title\":\"1\",\"LATITUD\":\"Wed Jan 03 1900 10:23:49 GMT-0456 (hora estándar de Colombia)\"}},{\"type\":\"Feature\",\"geometry\":{\"type\":\"Point\",\"coordinates\":[-74.064292085,4.63691577400004]},\"properties\":{\"metadata\":{\"Sheet\":\"'1'\",\"SheetId\":\"{C4D9429F-8CAE-48CA-9452-459649C7AE80}\",\"Column\":\"E\",\"Row\":\"55449\",\"latitude\":\"1\",\"longitude\":\"2\",\"pinLabel\":\"OQMTQGP9CT101601\",\"Weighing\":\"-74.064292085\"},\"Title\":\"1\",\"LATITUD\":\"Wed Jan 03 1900 10:20:53 GMT-0456 (hora estándar de Colombia)\"}},{\"type\":\"Feature\",\"geometry\":{\"type\":\"Point\",\"coordinates\":[0,0]},\"properties\":{\"metadata\":{\"Sheet\":\"'1'\",\"SheetId\":\"{C4D9429F-8CAE-48CA-9452-459649C7AE80}\",\"Column\":\"E\",\"Row\":\"55450\",\"latitude\":\"1\",\"longitude\":\"2\",\"pinLabel\":\"OTQLKVTSJC10144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451\",\"latitude\":\"1\",\"longitude\":\"2\",\"pinLabel\":\"OUUCCVTTUD6333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452\",\"latitude\":\"1\",\"longitude\":\"2\",\"pinLabel\":\"OUVUYU4JAF10168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453\",\"latitude\":\"1\",\"longitude\":\"2\",\"pinLabel\":\"OVW5YIR18W10167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454\",\"latitude\":\"1\",\"longitude\":\"2\",\"pinLabel\":\"P1WZUPZPHS98158\",\"Weighing\":\"0\"},\"Title\":\"1\",\"LATITUD\":\"Fri Dec 29 1899 19:03:44 GMT-0456 (hora estándar de Colombia)\"}},{\"type\":\"Feature\",\"geometry\":{\"type\":\"Point\",\"coordinates\":[-74.12889118,4.68922020500003]},\"properties\":{\"metadata\":{\"Sheet\":\"'1'\",\"SheetId\":\"{C4D9429F-8CAE-48CA-9452-459649C7AE80}\",\"Column\":\"E\",\"Row\":\"55455\",\"latitude\":\"1\",\"longitude\":\"2\",\"pinLabel\":\"P3LVX0BRZM73461\",\"Weighing\":\"-74.12889118\"},\"Title\":\"1\",\"LATITUD\":\"Wed Jan 03 1900 11:36:12 GMT-0456 (hora estándar de Colombia)\"}},{\"type\":\"Feature\",\"geometry\":{\"type\":\"Point\",\"coordinates\":[-74.10776946,4.63223528800006]},\"properties\":{\"metadata\":{\"Sheet\":\"'1'\",\"SheetId\":\"{C4D9429F-8CAE-48CA-9452-459649C7AE80}\",\"Column\":\"E\",\"Row\":\"55456\",\"latitude\":\"1\",\"longitude\":\"2\",\"pinLabel\":\"P58P6DY3KB88764\",\"Weighing\":\"-74.10776946\"},\"Title\":\"1\",\"LATITUD\":\"Wed Jan 03 1900 10:14:09 GMT-0456 (hora estándar de Colombia)\"}},{\"type\":\"Feature\",\"geometry\":{\"type\":\"Point\",\"coordinates\":[-74.090594793,4.62266021300007]},\"properties\":{\"metadata\":{\"Sheet\":\"'1'\",\"SheetId\":\"{C4D9429F-8CAE-48CA-9452-459649C7AE80}\",\"Column\":\"E\",\"Row\":\"55457\",\"latitude\":\"1\",\"longitude\":\"2\",\"pinLabel\":\"P6DGTCTBWJ101669\",\"Weighing\":\"-74.090594793\"},\"Title\":\"1\",\"LATITUD\":\"Wed Jan 03 1900 10:00:21 GMT-0456 (hora estándar de Colombia)\"}},{\"type\":\"Feature\",\"geometry\":{\"type\":\"Point\",\"coordinates\":[0,0]},\"properties\":{\"metadata\":{\"Sheet\":\"'1'\",\"SheetId\":\"{C4D9429F-8CAE-48CA-9452-459649C7AE80}\",\"Column\":\"E\",\"Row\":\"55458\",\"latitude\":\"1\",\"longitude\":\"2\",\"pinLabel\":\"P9XGD5IZO310141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459\",\"latitude\":\"1\",\"longitude\":\"2\",\"pinLabel\":\"PEY3H0LIUT8588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460\",\"latitude\":\"1\",\"longitude\":\"2\",\"pinLabel\":\"PJOHURW5PN101683\",\"Weighing\":\"0\"},\"Title\":\"1\",\"LATITUD\":\"Fri Dec 29 1899 19:03:44 GMT-0456 (hora estándar de Colombia)\"}},{\"type\":\"Feature\",\"geometry\":{\"type\":\"Point\",\"coordinates\":[-74.121418256,4.68263274100002]},\"properties\":{\"metadata\":{\"Sheet\":\"'1'\",\"SheetId\":\"{C4D9429F-8CAE-48CA-9452-459649C7AE80}\",\"Column\":\"E\",\"Row\":\"55461\",\"latitude\":\"1\",\"longitude\":\"2\",\"pinLabel\":\"PKOJLCUZYI91121\",\"Weighing\":\"-74.121418256\"},\"Title\":\"1\",\"LATITUD\":\"Wed Jan 03 1900 11:26:43 GMT-0456 (hora estándar de Colombia)\"}},{\"type\":\"Feature\",\"geometry\":{\"type\":\"Point\",\"coordinates\":[0,0]},\"properties\":{\"metadata\":{\"Sheet\":\"'1'\",\"SheetId\":\"{C4D9429F-8CAE-48CA-9452-459649C7AE80}\",\"Column\":\"E\",\"Row\":\"55462\",\"latitude\":\"1\",\"longitude\":\"2\",\"pinLabel\":\"PKPBE7TDGJ10143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463\",\"latitude\":\"1\",\"longitude\":\"2\",\"pinLabel\":\"PN3LGPTF6G6312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464\",\"latitude\":\"1\",\"longitude\":\"2\",\"pinLabel\":\"PN9WHPLGKX101706\",\"Weighing\":\"0\"},\"Title\":\"1\",\"LATITUD\":\"Fri Dec 29 1899 19:03:44 GMT-0456 (hora estándar de Colombia)\"}},{\"type\":\"Feature\",\"geometry\":{\"type\":\"Point\",\"coordinates\":[-74.1669545889999,4.59980952300003]},\"properties\":{\"metadata\":{\"Sheet\":\"'1'\",\"SheetId\":\"{C4D9429F-8CAE-48CA-9452-459649C7AE80}\",\"Column\":\"E\",\"Row\":\"55465\",\"latitude\":\"1\",\"longitude\":\"2\",\"pinLabel\":\"POMDMUEDKP91585\",\"Weighing\":\"-74.1669545889999\"},\"Title\":\"1\",\"LATITUD\":\"Wed Jan 03 1900 09:27:27 GMT-0456 (hora estándar de Colombia)\"}},{\"type\":\"Feature\",\"geometry\":{\"type\":\"Point\",\"coordinates\":[0,0]},\"properties\":{\"metadata\":{\"Sheet\":\"'1'\",\"SheetId\":\"{C4D9429F-8CAE-48CA-9452-459649C7AE80}\",\"Column\":\"E\",\"Row\":\"55466\",\"latitude\":\"1\",\"longitude\":\"2\",\"pinLabel\":\"POTT5SXYB410159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467\",\"latitude\":\"1\",\"longitude\":\"2\",\"pinLabel\":\"PQIP7BCXTY6333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468\",\"latitude\":\"1\",\"longitude\":\"2\",\"pinLabel\":\"PQS9XXCOUQ10151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469\",\"latitude\":\"1\",\"longitude\":\"2\",\"pinLabel\":\"PRQGPMWLDL10157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470\",\"latitude\":\"1\",\"longitude\":\"2\",\"pinLabel\":\"PTN27JGEVR91641\",\"Weighing\":\"0\"},\"Title\":\"1\",\"LATITUD\":\"Fri Dec 29 1899 19:03:44 GMT-0456 (hora estándar de Colombia)\"}},{\"type\":\"Feature\",\"geometry\":{\"type\":\"Point\",\"coordinates\":[-74.1150665449999,4.68384785300003]},\"properties\":{\"metadata\":{\"Sheet\":\"'1'\",\"SheetId\":\"{C4D9429F-8CAE-48CA-9452-459649C7AE80}\",\"Column\":\"E\",\"Row\":\"55471\",\"latitude\":\"1\",\"longitude\":\"2\",\"pinLabel\":\"PU4XBQMNBC60571\",\"Weighing\":\"-74.1150665449999\"},\"Title\":\"1\",\"LATITUD\":\"Wed Jan 03 1900 11:28:28 GMT-0456 (hora estándar de Colombia)\"}},{\"type\":\"Feature\",\"geometry\":{\"type\":\"Point\",\"coordinates\":[0,0]},\"properties\":{\"metadata\":{\"Sheet\":\"'1'\",\"SheetId\":\"{C4D9429F-8CAE-48CA-9452-459649C7AE80}\",\"Column\":\"E\",\"Row\":\"55472\",\"latitude\":\"1\",\"longitude\":\"2\",\"pinLabel\":\"PUOQLTNTLU6333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473\",\"latitude\":\"1\",\"longitude\":\"2\",\"pinLabel\":\"PWTTIDZT0P8869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474\",\"latitude\":\"1\",\"longitude\":\"2\",\"pinLabel\":\"PYXOJJSRKP10162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475\",\"latitude\":\"1\",\"longitude\":\"2\",\"pinLabel\":\"PZDVHQ5S3S9481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476\",\"latitude\":\"1\",\"longitude\":\"2\",\"pinLabel\":\"Q0BCBSASCK4633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477\",\"latitude\":\"1\",\"longitude\":\"2\",\"pinLabel\":\"Q10PIAYGZ910144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478\",\"latitude\":\"1\",\"longitude\":\"2\",\"pinLabel\":\"QBY2YAVNEC10136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479\",\"latitude\":\"1\",\"longitude\":\"2\",\"pinLabel\":\"QC7QBSFV7N10168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480\",\"latitude\":\"1\",\"longitude\":\"2\",\"pinLabel\":\"QDRBPHYUFS10148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481\",\"latitude\":\"1\",\"longitude\":\"2\",\"pinLabel\":\"QEM9QO5CJK10163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482\",\"latitude\":\"1\",\"longitude\":\"2\",\"pinLabel\":\"QHUBTN67VB63170\",\"Weighing\":\"0\"},\"Title\":\"1\",\"LATITUD\":\"Fri Dec 29 1899 19:03:44 GMT-0456 (hora estándar de Colombia)\"}},{\"type\":\"Feature\",\"geometry\":{\"type\":\"Point\",\"coordinates\":[-74.081291048,4.58300817500003]},\"properties\":{\"metadata\":{\"Sheet\":\"'1'\",\"SheetId\":\"{C4D9429F-8CAE-48CA-9452-459649C7AE80}\",\"Column\":\"E\",\"Row\":\"55483\",\"latitude\":\"1\",\"longitude\":\"2\",\"pinLabel\":\"QKSG52RHCM101637\",\"Weighing\":\"-74.081291048\"},\"Title\":\"1\",\"LATITUD\":\"Wed Jan 03 1900 09:03:15 GMT-0456 (hora estándar de Colombia)\"}},{\"type\":\"Feature\",\"geometry\":{\"type\":\"Point\",\"coordinates\":[0,0]},\"properties\":{\"metadata\":{\"Sheet\":\"'1'\",\"SheetId\":\"{C4D9429F-8CAE-48CA-9452-459649C7AE80}\",\"Column\":\"E\",\"Row\":\"55484\",\"latitude\":\"1\",\"longitude\":\"2\",\"pinLabel\":\"QLYJNYKWCY10160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485\",\"latitude\":\"1\",\"longitude\":\"2\",\"pinLabel\":\"QMBSV480AU9796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486\",\"latitude\":\"1\",\"longitude\":\"2\",\"pinLabel\":\"QMN3ZMILE4101684\",\"Weighing\":\"0\"},\"Title\":\"1\",\"LATITUD\":\"Fri Dec 29 1899 19:03:44 GMT-0456 (hora estándar de Colombia)\"}},{\"type\":\"Feature\",\"geometry\":{\"type\":\"Point\",\"coordinates\":[-74.080411747,4.58915559000008]},\"properties\":{\"metadata\":{\"Sheet\":\"'1'\",\"SheetId\":\"{C4D9429F-8CAE-48CA-9452-459649C7AE80}\",\"Column\":\"E\",\"Row\":\"55487\",\"latitude\":\"1\",\"longitude\":\"2\",\"pinLabel\":\"QTK0XGJQFN94851\",\"Weighing\":\"-74.080411747\"},\"Title\":\"1\",\"LATITUD\":\"Wed Jan 03 1900 09:12:07 GMT-0456 (hora estándar de Colombia)\"}},{\"type\":\"Feature\",\"geometry\":{\"type\":\"Point\",\"coordinates\":[-74.054001937,4.66732024600003]},\"properties\":{\"metadata\":{\"Sheet\":\"'1'\",\"SheetId\":\"{C4D9429F-8CAE-48CA-9452-459649C7AE80}\",\"Column\":\"E\",\"Row\":\"55488\",\"latitude\":\"1\",\"longitude\":\"2\",\"pinLabel\":\"QU81U0LK6Y88793\",\"Weighing\":\"-74.054001937\"},\"Title\":\"1\",\"LATITUD\":\"Wed Jan 03 1900 11:04:40 GMT-0456 (hora estándar de Colombia)\"}},{\"type\":\"Feature\",\"geometry\":{\"type\":\"Point\",\"coordinates\":[0,0]},\"properties\":{\"metadata\":{\"Sheet\":\"'1'\",\"SheetId\":\"{C4D9429F-8CAE-48CA-9452-459649C7AE80}\",\"Column\":\"E\",\"Row\":\"55489\",\"latitude\":\"1\",\"longitude\":\"2\",\"pinLabel\":\"QVLWCQN8S648830\",\"Weighing\":\"0\"},\"Title\":\"1\",\"LATITUD\":\"Fri Dec 29 1899 19:03:44 GMT-0456 (hora estándar de Colombia)\"}},{\"type\":\"Feature\",\"geometry\":{\"type\":\"Point\",\"coordinates\":[-74.085386139,4.59472156100003]},\"properties\":{\"metadata\":{\"Sheet\":\"'1'\",\"SheetId\":\"{C4D9429F-8CAE-48CA-9452-459649C7AE80}\",\"Column\":\"E\",\"Row\":\"55490\",\"latitude\":\"1\",\"longitude\":\"2\",\"pinLabel\":\"QW6DGU28CQ101464\",\"Weighing\":\"-74.085386139\"},\"Title\":\"1\",\"LATITUD\":\"Wed Jan 03 1900 09:20:07 GMT-0456 (hora estándar de Colombia)\"}},{\"type\":\"Feature\",\"geometry\":{\"type\":\"Point\",\"coordinates\":[0,0]},\"properties\":{\"metadata\":{\"Sheet\":\"'1'\",\"SheetId\":\"{C4D9429F-8CAE-48CA-9452-459649C7AE80}\",\"Column\":\"E\",\"Row\":\"55491\",\"latitude\":\"1\",\"longitude\":\"2\",\"pinLabel\":\"QWY9NZ4BTI101355\",\"Weighing\":\"0\"},\"Title\":\"1\",\"LATITUD\":\"Fri Dec 29 1899 19:03:44 GMT-0456 (hora estándar de Colombia)\"}},{\"type\":\"Feature\",\"geometry\":{\"type\":\"Point\",\"coordinates\":[-74.136844337,4.55023759400007]},\"properties\":{\"metadata\":{\"Sheet\":\"'1'\",\"SheetId\":\"{C4D9429F-8CAE-48CA-9452-459649C7AE80}\",\"Column\":\"E\",\"Row\":\"55492\",\"latitude\":\"1\",\"longitude\":\"2\",\"pinLabel\":\"R0CYCCDOP3101620\",\"Weighing\":\"-74.136844337\"},\"Title\":\"1\",\"LATITUD\":\"Wed Jan 03 1900 08:16:04 GMT-0456 (hora estándar de Colombia)\"}},{\"type\":\"Feature\",\"geometry\":{\"type\":\"Point\",\"coordinates\":[0,0]},\"properties\":{\"metadata\":{\"Sheet\":\"'1'\",\"SheetId\":\"{C4D9429F-8CAE-48CA-9452-459649C7AE80}\",\"Column\":\"E\",\"Row\":\"55493\",\"latitude\":\"1\",\"longitude\":\"2\",\"pinLabel\":\"R1AD3BQDIM10161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494\",\"latitude\":\"1\",\"longitude\":\"2\",\"pinLabel\":\"R1ZBQB4KHC6331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495\",\"latitude\":\"1\",\"longitude\":\"2\",\"pinLabel\":\"R2MWYBGDTV10157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496\",\"latitude\":\"1\",\"longitude\":\"2\",\"pinLabel\":\"R8AJF50OWM10137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497\",\"latitude\":\"1\",\"longitude\":\"2\",\"pinLabel\":\"R8BSOKQCUG4919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498\",\"latitude\":\"1\",\"longitude\":\"2\",\"pinLabel\":\"R8GSGSJFKO10158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499\",\"latitude\":\"1\",\"longitude\":\"2\",\"pinLabel\":\"R8JI20XMIK6314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500\",\"latitude\":\"1\",\"longitude\":\"2\",\"pinLabel\":\"RBO2WHOQJM10134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501\",\"latitude\":\"1\",\"longitude\":\"2\",\"pinLabel\":\"RC0D7HRNLH10163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502\",\"latitude\":\"1\",\"longitude\":\"2\",\"pinLabel\":\"REJXXOB2NW6313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503\",\"latitude\":\"1\",\"longitude\":\"2\",\"pinLabel\":\"RFUVY1G5KZ101346\",\"Weighing\":\"0\"},\"Title\":\"1\",\"LATITUD\":\"Fri Dec 29 1899 19:03:44 GMT-0456 (hora estándar de Colombia)\"}},{\"type\":\"Feature\",\"geometry\":{\"type\":\"Point\",\"coordinates\":[-74.116650839,4.74330069700005]},\"properties\":{\"metadata\":{\"Sheet\":\"'1'\",\"SheetId\":\"{C4D9429F-8CAE-48CA-9452-459649C7AE80}\",\"Column\":\"E\",\"Row\":\"55504\",\"latitude\":\"1\",\"longitude\":\"2\",\"pinLabel\":\"RJEHHQCWIV101349\",\"Weighing\":\"-74.116650839\"},\"Title\":\"1\",\"LATITUD\":\"Wed Jan 03 1900 12:54:05 GMT-0456 (hora estándar de Colombia)\"}},{\"type\":\"Feature\",\"geometry\":{\"type\":\"Point\",\"coordinates\":[0,0]},\"properties\":{\"metadata\":{\"Sheet\":\"'1'\",\"SheetId\":\"{C4D9429F-8CAE-48CA-9452-459649C7AE80}\",\"Column\":\"E\",\"Row\":\"55505\",\"latitude\":\"1\",\"longitude\":\"2\",\"pinLabel\":\"RLV5CCK3IX10142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506\",\"latitude\":\"1\",\"longitude\":\"2\",\"pinLabel\":\"RNDORDIUP810147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507\",\"latitude\":\"1\",\"longitude\":\"2\",\"pinLabel\":\"RNIOANKFME10152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508\",\"latitude\":\"1\",\"longitude\":\"2\",\"pinLabel\":\"RPFAKD0LHZ10142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509\",\"latitude\":\"1\",\"longitude\":\"2\",\"pinLabel\":\"RRNDSVPYIR9325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510\",\"latitude\":\"1\",\"longitude\":\"2\",\"pinLabel\":\"RTRBZC5XTJ63319\",\"Weighing\":\"0\"},\"Title\":\"1\",\"LATITUD\":\"Fri Dec 29 1899 19:03:44 GMT-0456 (hora estándar de Colombia)\"}},{\"type\":\"Feature\",\"geometry\":{\"type\":\"Point\",\"coordinates\":[-74.125116759,4.58067357500005]},\"properties\":{\"metadata\":{\"Sheet\":\"'1'\",\"SheetId\":\"{C4D9429F-8CAE-48CA-9452-459649C7AE80}\",\"Column\":\"E\",\"Row\":\"55511\",\"latitude\":\"1\",\"longitude\":\"2\",\"pinLabel\":\"RUNQTPUY6Q92061\",\"Weighing\":\"-74.125116759\"},\"Title\":\"1\",\"LATITUD\":\"Wed Jan 03 1900 08:59:54 GMT-0456 (hora estándar de Colombia)\"}},{\"type\":\"Feature\",\"geometry\":{\"type\":\"Point\",\"coordinates\":[-74.087366142,4.54166662900008]},\"properties\":{\"metadata\":{\"Sheet\":\"'1'\",\"SheetId\":\"{C4D9429F-8CAE-48CA-9452-459649C7AE80}\",\"Column\":\"E\",\"Row\":\"55512\",\"latitude\":\"1\",\"longitude\":\"2\",\"pinLabel\":\"RW1ANBJPC6101668\",\"Weighing\":\"-74.087366142\"},\"Title\":\"1\",\"LATITUD\":\"Wed Jan 03 1900 08:03:43 GMT-0456 (hora estándar de Colombia)\"}},{\"type\":\"Feature\",\"geometry\":{\"type\":\"Point\",\"coordinates\":[-74.064786999,4.68141887200005]},\"properties\":{\"metadata\":{\"Sheet\":\"'1'\",\"SheetId\":\"{C4D9429F-8CAE-48CA-9452-459649C7AE80}\",\"Column\":\"E\",\"Row\":\"55513\",\"latitude\":\"1\",\"longitude\":\"2\",\"pinLabel\":\"RXR2PIENEK101494\",\"Weighing\":\"-74.064786999\"},\"Title\":\"1\",\"LATITUD\":\"Wed Jan 03 1900 11:24:58 GMT-0456 (hora estándar de Colombia)\"}},{\"type\":\"Feature\",\"geometry\":{\"type\":\"Point\",\"coordinates\":[0,0]},\"properties\":{\"metadata\":{\"Sheet\":\"'1'\",\"SheetId\":\"{C4D9429F-8CAE-48CA-9452-459649C7AE80}\",\"Column\":\"E\",\"Row\":\"55514\",\"latitude\":\"1\",\"longitude\":\"2\",\"pinLabel\":\"S0OJOC3QQW9588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515\",\"latitude\":\"1\",\"longitude\":\"2\",\"pinLabel\":\"SALI5YAN8T10152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516\",\"latitude\":\"1\",\"longitude\":\"2\",\"pinLabel\":\"SAUOYZZONK6311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517\",\"latitude\":\"1\",\"longitude\":\"2\",\"pinLabel\":\"SB0AZ56HCL101689\",\"Weighing\":\"0\"},\"Title\":\"1\",\"LATITUD\":\"Fri Dec 29 1899 19:03:44 GMT-0456 (hora estándar de Colombia)\"}},{\"type\":\"Feature\",\"geometry\":{\"type\":\"Point\",\"coordinates\":[-74.0822510839999,4.61753527200005]},\"properties\":{\"metadata\":{\"Sheet\":\"'1'\",\"SheetId\":\"{C4D9429F-8CAE-48CA-9452-459649C7AE80}\",\"Column\":\"E\",\"Row\":\"55518\",\"latitude\":\"1\",\"longitude\":\"2\",\"pinLabel\":\"SCLVCIO4UP96709\",\"Weighing\":\"-74.0822510839999\"},\"Title\":\"1\",\"LATITUD\":\"Wed Jan 03 1900 09:52:59 GMT-0456 (hora estándar de Colombia)\"}},{\"type\":\"Feature\",\"geometry\":{\"type\":\"Point\",\"coordinates\":[-74.12615042,4.66623159700003]},\"properties\":{\"metadata\":{\"Sheet\":\"'1'\",\"SheetId\":\"{C4D9429F-8CAE-48CA-9452-459649C7AE80}\",\"Column\":\"E\",\"Row\":\"55519\",\"latitude\":\"1\",\"longitude\":\"2\",\"pinLabel\":\"SF6XVK4EKK101631\",\"Weighing\":\"-74.12615042\"},\"Title\":\"1\",\"LATITUD\":\"Wed Jan 03 1900 11:03:06 GMT-0456 (hora estándar de Colombia)\"}},{\"type\":\"Feature\",\"geometry\":{\"type\":\"Point\",\"coordinates\":[0,0]},\"properties\":{\"metadata\":{\"Sheet\":\"'1'\",\"SheetId\":\"{C4D9429F-8CAE-48CA-9452-459649C7AE80}\",\"Column\":\"E\",\"Row\":\"55520\",\"latitude\":\"1\",\"longitude\":\"2\",\"pinLabel\":\"SJDEBFUDXO101582\",\"Weighing\":\"0\"},\"Title\":\"1\",\"LATITUD\":\"Fri Dec 29 1899 19:03:44 GMT-0456 (hora estándar de Colombia)\"}},{\"type\":\"Feature\",\"geometry\":{\"type\":\"Point\",\"coordinates\":[-74.087492514,4.57768633900002]},\"properties\":{\"metadata\":{\"Sheet\":\"'1'\",\"SheetId\":\"{C4D9429F-8CAE-48CA-9452-459649C7AE80}\",\"Column\":\"E\",\"Row\":\"55521\",\"latitude\":\"1\",\"longitude\":\"2\",\"pinLabel\":\"SJEFHKRQOK101468\",\"Weighing\":\"-74.087492514\"},\"Title\":\"1\",\"LATITUD\":\"Wed Jan 03 1900 08:55:36 GMT-0456 (hora estándar de Colombia)\"}},{\"type\":\"Feature\",\"geometry\":{\"type\":\"Point\",\"coordinates\":[-74.10746926,4.59292393200008]},\"properties\":{\"metadata\":{\"Sheet\":\"'1'\",\"SheetId\":\"{C4D9429F-8CAE-48CA-9452-459649C7AE80}\",\"Column\":\"E\",\"Row\":\"55522\",\"latitude\":\"1\",\"longitude\":\"2\",\"pinLabel\":\"SMQCNSLOO7101638\",\"Weighing\":\"-74.10746926\"},\"Title\":\"1\",\"LATITUD\":\"Wed Jan 03 1900 09:17:32 GMT-0456 (hora estándar de Colombia)\"}},{\"type\":\"Feature\",\"geometry\":{\"type\":\"Point\",\"coordinates\":[0,0]},\"properties\":{\"metadata\":{\"Sheet\":\"'1'\",\"SheetId\":\"{C4D9429F-8CAE-48CA-9452-459649C7AE80}\",\"Column\":\"E\",\"Row\":\"55523\",\"latitude\":\"1\",\"longitude\":\"2\",\"pinLabel\":\"SSRWKOIM5J10144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524\",\"latitude\":\"1\",\"longitude\":\"2\",\"pinLabel\":\"STBSSECMBH63308\",\"Weighing\":\"0\"},\"Title\":\"1\",\"LATITUD\":\"Fri Dec 29 1899 19:03:44 GMT-0456 (hora estándar de Colombia)\"}},{\"type\":\"Feature\",\"geometry\":{\"type\":\"Point\",\"coordinates\":[-74.0691750079999,4.60392058900004]},\"properties\":{\"metadata\":{\"Sheet\":\"'1'\",\"SheetId\":\"{C4D9429F-8CAE-48CA-9452-459649C7AE80}\",\"Column\":\"E\",\"Row\":\"55525\",\"latitude\":\"1\",\"longitude\":\"2\",\"pinLabel\":\"SYGMPZ3MW577092\",\"Weighing\":\"-74.0691750079999\"},\"Title\":\"1\",\"LATITUD\":\"Wed Jan 03 1900 09:33:22 GMT-0456 (hora estándar de Colombia)\"}},{\"type\":\"Feature\",\"geometry\":{\"type\":\"Point\",\"coordinates\":[0,0]},\"properties\":{\"metadata\":{\"Sheet\":\"'1'\",\"SheetId\":\"{C4D9429F-8CAE-48CA-9452-459649C7AE80}\",\"Column\":\"E\",\"Row\":\"55526\",\"latitude\":\"1\",\"longitude\":\"2\",\"pinLabel\":\"T5XMF6M87G101507\",\"Weighing\":\"0\"},\"Title\":\"1\",\"LATITUD\":\"Fri Dec 29 1899 19:03:44 GMT-0456 (hora estándar de Colombia)\"}},{\"type\":\"Feature\",\"geometry\":{\"type\":\"Point\",\"coordinates\":[-74.093890463,4.54909143500004]},\"properties\":{\"metadata\":{\"Sheet\":\"'1'\",\"SheetId\":\"{C4D9429F-8CAE-48CA-9452-459649C7AE80}\",\"Column\":\"E\",\"Row\":\"55527\",\"latitude\":\"1\",\"longitude\":\"2\",\"pinLabel\":\"TA5IVHVFZQ101703\",\"Weighing\":\"-74.093890463\"},\"Title\":\"1\",\"LATITUD\":\"Wed Jan 03 1900 08:14:25 GMT-0456 (hora estándar de Colombia)\"}},{\"type\":\"Feature\",\"geometry\":{\"type\":\"Point\",\"coordinates\":[0,0]},\"properties\":{\"metadata\":{\"Sheet\":\"'1'\",\"SheetId\":\"{C4D9429F-8CAE-48CA-9452-459649C7AE80}\",\"Column\":\"E\",\"Row\":\"55528\",\"latitude\":\"1\",\"longitude\":\"2\",\"pinLabel\":\"TAIET3FWU0101690\",\"Weighing\":\"0\"},\"Title\":\"1\",\"LATITUD\":\"Fri Dec 29 1899 19:03:44 GMT-0456 (hora estándar de Colombia)\"}},{\"type\":\"Feature\",\"geometry\":{\"type\":\"Point\",\"coordinates\":[-74.0662125439999,4.63738089600002]},\"properties\":{\"metadata\":{\"Sheet\":\"'1'\",\"SheetId\":\"{C4D9429F-8CAE-48CA-9452-459649C7AE80}\",\"Column\":\"E\",\"Row\":\"55529\",\"latitude\":\"1\",\"longitude\":\"2\",\"pinLabel\":\"TFGNZTTMIB101629\",\"Weighing\":\"-74.0662125439999\"},\"Title\":\"1\",\"LATITUD\":\"Wed Jan 03 1900 10:21:33 GMT-0456 (hora estándar de Colombia)\"}},{\"type\":\"Feature\",\"geometry\":{\"type\":\"Point\",\"coordinates\":[0,0]},\"properties\":{\"metadata\":{\"Sheet\":\"'1'\",\"SheetId\":\"{C4D9429F-8CAE-48CA-9452-459649C7AE80}\",\"Column\":\"E\",\"Row\":\"55530\",\"latitude\":\"1\",\"longitude\":\"2\",\"pinLabel\":\"TKLYX4QEQ0101686\",\"Weighing\":\"0\"},\"Title\":\"1\",\"LATITUD\":\"Fri Dec 29 1899 19:03:44 GMT-0456 (hora estándar de Colombia)\"}},{\"type\":\"Feature\",\"geometry\":{\"type\":\"Point\",\"coordinates\":[-74.1245761289999,4.57076084200003]},\"properties\":{\"metadata\":{\"Sheet\":\"'1'\",\"SheetId\":\"{C4D9429F-8CAE-48CA-9452-459649C7AE80}\",\"Column\":\"E\",\"Row\":\"55531\",\"latitude\":\"1\",\"longitude\":\"2\",\"pinLabel\":\"TM5JGH0V04101609\",\"Weighing\":\"-74.1245761289999\"},\"Title\":\"1\",\"LATITUD\":\"Wed Jan 03 1900 08:45:37 GMT-0456 (hora estándar de Colombia)\"}},{\"type\":\"Feature\",\"geometry\":{\"type\":\"Point\",\"coordinates\":[-74.071041319,4.61365662300005]},\"properties\":{\"metadata\":{\"Sheet\":\"'1'\",\"SheetId\":\"{C4D9429F-8CAE-48CA-9452-459649C7AE80}\",\"Column\":\"E\",\"Row\":\"55532\",\"latitude\":\"1\",\"longitude\":\"2\",\"pinLabel\":\"TNGED3FP2T101711\",\"Weighing\":\"-74.071041319\"},\"Title\":\"1\",\"LATITUD\":\"Wed Jan 03 1900 09:47:23 GMT-0456 (hora estándar de Colombia)\"}},{\"type\":\"Feature\",\"geometry\":{\"type\":\"Point\",\"coordinates\":[0,0]},\"properties\":{\"metadata\":{\"Sheet\":\"'1'\",\"SheetId\":\"{C4D9429F-8CAE-48CA-9452-459649C7AE80}\",\"Column\":\"E\",\"Row\":\"55533\",\"latitude\":\"1\",\"longitude\":\"2\",\"pinLabel\":\"TNSGJ5FNRC96547\",\"Weighing\":\"0\"},\"Title\":\"1\",\"LATITUD\":\"Fri Dec 29 1899 19:03:44 GMT-0456 (hora estándar de Colombia)\"}},{\"type\":\"Feature\",\"geometry\":{\"type\":\"Point\",\"coordinates\":[-74.0751423409999,4.63555974500002]},\"properties\":{\"metadata\":{\"Sheet\":\"'1'\",\"SheetId\":\"{C4D9429F-8CAE-48CA-9452-459649C7AE80}\",\"Column\":\"E\",\"Row\":\"55534\",\"latitude\":\"1\",\"longitude\":\"2\",\"pinLabel\":\"TO31RAR4HB101495\",\"Weighing\":\"-74.0751423409999\"},\"Title\":\"1\",\"LATITUD\":\"Wed Jan 03 1900 10:18:56 GMT-0456 (hora estándar de Colombia)\"}},{\"type\":\"Feature\",\"geometry\":{\"type\":\"Point\",\"coordinates\":[0,0]},\"properties\":{\"metadata\":{\"Sheet\":\"'1'\",\"SheetId\":\"{C4D9429F-8CAE-48CA-9452-459649C7AE80}\",\"Column\":\"E\",\"Row\":\"55535\",\"latitude\":\"1\",\"longitude\":\"2\",\"pinLabel\":\"TP4DBUYK407634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536\",\"latitude\":\"1\",\"longitude\":\"2\",\"pinLabel\":\"TQYKTTFIML9686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537\",\"latitude\":\"1\",\"longitude\":\"2\",\"pinLabel\":\"TSEG5PLEJZ10160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538\",\"latitude\":\"1\",\"longitude\":\"2\",\"pinLabel\":\"TT3OARDGIY63160\",\"Weighing\":\"0\"},\"Title\":\"1\",\"LATITUD\":\"Fri Dec 29 1899 19:03:44 GMT-0456 (hora estándar de Colombia)\"}},{\"type\":\"Feature\",\"geometry\":{\"type\":\"Point\",\"coordinates\":[-74.0910859369999,4.57660536100002]},\"properties\":{\"metadata\":{\"Sheet\":\"'1'\",\"SheetId\":\"{C4D9429F-8CAE-48CA-9452-459649C7AE80}\",\"Column\":\"E\",\"Row\":\"55539\",\"latitude\":\"1\",\"longitude\":\"2\",\"pinLabel\":\"TWEPUQBG4M99351\",\"Weighing\":\"-74.0910859369999\"},\"Title\":\"1\",\"LATITUD\":\"Wed Jan 03 1900 08:54:02 GMT-0456 (hora estándar de Colombia)\"}},{\"type\":\"Feature\",\"geometry\":{\"type\":\"Point\",\"coordinates\":[0,0]},\"properties\":{\"metadata\":{\"Sheet\":\"'1'\",\"SheetId\":\"{C4D9429F-8CAE-48CA-9452-459649C7AE80}\",\"Column\":\"E\",\"Row\":\"55540\",\"latitude\":\"1\",\"longitude\":\"2\",\"pinLabel\":\"U02AU5Q54610167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541\",\"latitude\":\"1\",\"longitude\":\"2\",\"pinLabel\":\"U03XI3JBO4101389\",\"Weighing\":\"0\"},\"Title\":\"1\",\"LATITUD\":\"Fri Dec 29 1899 19:03:44 GMT-0456 (hora estándar de Colombia)\"}},{\"type\":\"Feature\",\"geometry\":{\"type\":\"Point\",\"coordinates\":[-74.076902262,4.64218929000003]},\"properties\":{\"metadata\":{\"Sheet\":\"'1'\",\"SheetId\":\"{C4D9429F-8CAE-48CA-9452-459649C7AE80}\",\"Column\":\"E\",\"Row\":\"55542\",\"latitude\":\"1\",\"longitude\":\"2\",\"pinLabel\":\"U5C1KOJ578101663\",\"Weighing\":\"-74.076902262\"},\"Title\":\"1\",\"LATITUD\":\"Wed Jan 03 1900 10:28:29 GMT-0456 (hora estándar de Colombia)\"}},{\"type\":\"Feature\",\"geometry\":{\"type\":\"Point\",\"coordinates\":[0,0]},\"properties\":{\"metadata\":{\"Sheet\":\"'1'\",\"SheetId\":\"{C4D9429F-8CAE-48CA-9452-459649C7AE80}\",\"Column\":\"E\",\"Row\":\"55543\",\"latitude\":\"1\",\"longitude\":\"2\",\"pinLabel\":\"UAJ7CIORDH8062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544\",\"latitude\":\"1\",\"longitude\":\"2\",\"pinLabel\":\"UD7Q0SOYUG10164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545\",\"latitude\":\"1\",\"longitude\":\"2\",\"pinLabel\":\"UD8AQPNIYQ9312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546\",\"latitude\":\"1\",\"longitude\":\"2\",\"pinLabel\":\"UDVDNOV4IM6316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547\",\"latitude\":\"1\",\"longitude\":\"2\",\"pinLabel\":\"UG9Z1JYAYA10145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548\",\"latitude\":\"1\",\"longitude\":\"2\",\"pinLabel\":\"UI2ZACOMUH6316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549\",\"latitude\":\"1\",\"longitude\":\"2\",\"pinLabel\":\"UIQLNXBKWU10149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550\",\"latitude\":\"1\",\"longitude\":\"2\",\"pinLabel\":\"UIRJSAA4Y96330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551\",\"latitude\":\"1\",\"longitude\":\"2\",\"pinLabel\":\"UKUHWTU2TF10169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552\",\"latitude\":\"1\",\"longitude\":\"2\",\"pinLabel\":\"UM9SOHXD9I9769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553\",\"latitude\":\"1\",\"longitude\":\"2\",\"pinLabel\":\"UNSOBFOXTG10141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554\",\"latitude\":\"1\",\"longitude\":\"2\",\"pinLabel\":\"UNYWGMJZVO101425\",\"Weighing\":\"0\"},\"Title\":\"1\",\"LATITUD\":\"Fri Dec 29 1899 19:03:44 GMT-0456 (hora estándar de Colombia)\"}},{\"type\":\"Feature\",\"geometry\":{\"type\":\"Point\",\"coordinates\":[-74.052827425,4.75781408000006]},\"properties\":{\"metadata\":{\"Sheet\":\"'1'\",\"SheetId\":\"{C4D9429F-8CAE-48CA-9452-459649C7AE80}\",\"Column\":\"E\",\"Row\":\"55555\",\"latitude\":\"1\",\"longitude\":\"2\",\"pinLabel\":\"UOOYTFHRGS101490\",\"Weighing\":\"-74.052827425\"},\"Title\":\"1\",\"LATITUD\":\"Wed Jan 03 1900 13:14:59 GMT-0456 (hora estándar de Colombia)\"}},{\"type\":\"Feature\",\"geometry\":{\"type\":\"Point\",\"coordinates\":[0,0]},\"properties\":{\"metadata\":{\"Sheet\":\"'1'\",\"SheetId\":\"{C4D9429F-8CAE-48CA-9452-459649C7AE80}\",\"Column\":\"E\",\"Row\":\"55556\",\"latitude\":\"1\",\"longitude\":\"2\",\"pinLabel\":\"UPBXEVIAHD10151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557\",\"latitude\":\"1\",\"longitude\":\"2\",\"pinLabel\":\"UPS0SO1B6Y10170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558\",\"latitude\":\"1\",\"longitude\":\"2\",\"pinLabel\":\"UQ9AQRMAU59933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559\",\"latitude\":\"1\",\"longitude\":\"2\",\"pinLabel\":\"UQ9D60RUAC101435\",\"Weighing\":\"0\"},\"Title\":\"1\",\"LATITUD\":\"Fri Dec 29 1899 19:03:44 GMT-0456 (hora estándar de Colombia)\"}},{\"type\":\"Feature\",\"geometry\":{\"type\":\"Point\",\"coordinates\":[-74.1091764769999,4.65271457300003]},\"properties\":{\"metadata\":{\"Sheet\":\"'1'\",\"SheetId\":\"{C4D9429F-8CAE-48CA-9452-459649C7AE80}\",\"Column\":\"E\",\"Row\":\"55560\",\"latitude\":\"1\",\"longitude\":\"2\",\"pinLabel\":\"UQEYOCJSZP101484\",\"Weighing\":\"-74.1091764769999\"},\"Title\":\"1\",\"LATITUD\":\"Wed Jan 03 1900 10:43:38 GMT-0456 (hora estándar de Colombia)\"}},{\"type\":\"Feature\",\"geometry\":{\"type\":\"Point\",\"coordinates\":[0,0]},\"properties\":{\"metadata\":{\"Sheet\":\"'1'\",\"SheetId\":\"{C4D9429F-8CAE-48CA-9452-459649C7AE80}\",\"Column\":\"E\",\"Row\":\"55561\",\"latitude\":\"1\",\"longitude\":\"2\",\"pinLabel\":\"UTZBGCCZ0T6316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562\",\"latitude\":\"1\",\"longitude\":\"2\",\"pinLabel\":\"UXCMI3HEQX10140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563\",\"latitude\":\"1\",\"longitude\":\"2\",\"pinLabel\":\"UXNWOHR1BJ6315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564\",\"latitude\":\"1\",\"longitude\":\"2\",\"pinLabel\":\"V1MJ0RMB15101446\",\"Weighing\":\"0\"},\"Title\":\"1\",\"LATITUD\":\"Fri Dec 29 1899 19:03:44 GMT-0456 (hora estándar de Colombia)\"}},{\"type\":\"Feature\",\"geometry\":{\"type\":\"Point\",\"coordinates\":[-74.117126712,4.74402235600007]},\"properties\":{\"metadata\":{\"Sheet\":\"'1'\",\"SheetId\":\"{C4D9429F-8CAE-48CA-9452-459649C7AE80}\",\"Column\":\"E\",\"Row\":\"55565\",\"latitude\":\"1\",\"longitude\":\"2\",\"pinLabel\":\"V4C1BUSWRD101478\",\"Weighing\":\"-74.117126712\"},\"Title\":\"1\",\"LATITUD\":\"Wed Jan 03 1900 12:55:07 GMT-0456 (hora estándar de Colombia)\"}},{\"type\":\"Feature\",\"geometry\":{\"type\":\"Point\",\"coordinates\":[-74.090276058,4.58658852800005]},\"properties\":{\"metadata\":{\"Sheet\":\"'1'\",\"SheetId\":\"{C4D9429F-8CAE-48CA-9452-459649C7AE80}\",\"Column\":\"E\",\"Row\":\"55566\",\"latitude\":\"1\",\"longitude\":\"2\",\"pinLabel\":\"V758Z2WUG8101662\",\"Weighing\":\"-74.090276058\"},\"Title\":\"1\",\"LATITUD\":\"Wed Jan 03 1900 09:08:25 GMT-0456 (hora estándar de Colombia)\"}},{\"type\":\"Feature\",\"geometry\":{\"type\":\"Point\",\"coordinates\":[0,0]},\"properties\":{\"metadata\":{\"Sheet\":\"'1'\",\"SheetId\":\"{C4D9429F-8CAE-48CA-9452-459649C7AE80}\",\"Column\":\"E\",\"Row\":\"55567\",\"latitude\":\"1\",\"longitude\":\"2\",\"pinLabel\":\"VCGUDEZP7P10159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568\",\"latitude\":\"1\",\"longitude\":\"2\",\"pinLabel\":\"VEA5FLBRHL6312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569\",\"latitude\":\"1\",\"longitude\":\"2\",\"pinLabel\":\"VHBBY40LOP6313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570\",\"latitude\":\"1\",\"longitude\":\"2\",\"pinLabel\":\"VILS6PFJ7V10162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571\",\"latitude\":\"1\",\"longitude\":\"2\",\"pinLabel\":\"VIPXHRO5WJ63142\",\"Weighing\":\"0\"},\"Title\":\"1\",\"LATITUD\":\"Fri Dec 29 1899 19:03:44 GMT-0456 (hora estándar de Colombia)\"}},{\"type\":\"Feature\",\"geometry\":{\"type\":\"Point\",\"coordinates\":[-74.1378750759999,4.71163689300005]},\"properties\":{\"metadata\":{\"Sheet\":\"'1'\",\"SheetId\":\"{C4D9429F-8CAE-48CA-9452-459649C7AE80}\",\"Column\":\"E\",\"Row\":\"55572\",\"latitude\":\"1\",\"longitude\":\"2\",\"pinLabel\":\"VK1SEPMB5438239\",\"Weighing\":\"-74.1378750759999\"},\"Title\":\"1\",\"LATITUD\":\"Wed Jan 03 1900 12:08:29 GMT-0456 (hora estándar de Colombia)\"}},{\"type\":\"Feature\",\"geometry\":{\"type\":\"Point\",\"coordinates\":[-74.1678956279999,4.58688918500008]},\"properties\":{\"metadata\":{\"Sheet\":\"'1'\",\"SheetId\":\"{C4D9429F-8CAE-48CA-9452-459649C7AE80}\",\"Column\":\"E\",\"Row\":\"55573\",\"latitude\":\"1\",\"longitude\":\"2\",\"pinLabel\":\"VKIZ3TSGNC101203\",\"Weighing\":\"-74.1678956279999\"},\"Title\":\"1\",\"LATITUD\":\"Wed Jan 03 1900 09:08:51 GMT-0456 (hora estándar de Colombia)\"}},{\"type\":\"Feature\",\"geometry\":{\"type\":\"Point\",\"coordinates\":[0,0]},\"properties\":{\"metadata\":{\"Sheet\":\"'1'\",\"SheetId\":\"{C4D9429F-8CAE-48CA-9452-459649C7AE80}\",\"Column\":\"E\",\"Row\":\"55574\",\"latitude\":\"1\",\"longitude\":\"2\",\"pinLabel\":\"VLIVVGFVH86315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575\",\"latitude\":\"1\",\"longitude\":\"2\",\"pinLabel\":\"VLKFMNAOW491283\",\"Weighing\":\"0\"},\"Title\":\"1\",\"LATITUD\":\"Fri Dec 29 1899 19:03:44 GMT-0456 (hora estándar de Colombia)\"}},{\"type\":\"Feature\",\"geometry\":{\"type\":\"Point\",\"coordinates\":[-74.1041595189999,4.61435487000006]},\"properties\":{\"metadata\":{\"Sheet\":\"'1'\",\"SheetId\":\"{C4D9429F-8CAE-48CA-9452-459649C7AE80}\",\"Column\":\"E\",\"Row\":\"55576\",\"latitude\":\"1\",\"longitude\":\"2\",\"pinLabel\":\"VLTUUCPX1S101602\",\"Weighing\":\"-74.1041595189999\"},\"Title\":\"1\",\"LATITUD\":\"Wed Jan 03 1900 09:48:24 GMT-0456 (hora estándar de Colombia)\"}},{\"type\":\"Feature\",\"geometry\":{\"type\":\"Point\",\"coordinates\":[-74.0897261979999,4.61142308300003]},\"properties\":{\"metadata\":{\"Sheet\":\"'1'\",\"SheetId\":\"{C4D9429F-8CAE-48CA-9452-459649C7AE80}\",\"Column\":\"E\",\"Row\":\"55577\",\"latitude\":\"1\",\"longitude\":\"2\",\"pinLabel\":\"VNU41ZMY6A91928\",\"Weighing\":\"-74.0897261979999\"},\"Title\":\"1\",\"LATITUD\":\"Wed Jan 03 1900 09:44:10 GMT-0456 (hora estándar de Colombia)\"}},{\"type\":\"Feature\",\"geometry\":{\"type\":\"Point\",\"coordinates\":[0,0]},\"properties\":{\"metadata\":{\"Sheet\":\"'1'\",\"SheetId\":\"{C4D9429F-8CAE-48CA-9452-459649C7AE80}\",\"Column\":\"E\",\"Row\":\"55578\",\"latitude\":\"1\",\"longitude\":\"2\",\"pinLabel\":\"VP3YVIPGOU9032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579\",\"latitude\":\"1\",\"longitude\":\"2\",\"pinLabel\":\"VPGHUUIXXG10170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580\",\"latitude\":\"1\",\"longitude\":\"2\",\"pinLabel\":\"VQM85BNBE39418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581\",\"latitude\":\"1\",\"longitude\":\"2\",\"pinLabel\":\"VUCSKIOW8U101659\",\"Weighing\":\"0\"},\"Title\":\"1\",\"LATITUD\":\"Fri Dec 29 1899 19:03:44 GMT-0456 (hora estándar de Colombia)\"}},{\"type\":\"Feature\",\"geometry\":{\"type\":\"Point\",\"coordinates\":[-74.0988752059999,4.58366077500006]},\"properties\":{\"metadata\":{\"Sheet\":\"'1'\",\"SheetId\":\"{C4D9429F-8CAE-48CA-9452-459649C7AE80}\",\"Column\":\"E\",\"Row\":\"55582\",\"latitude\":\"1\",\"longitude\":\"2\",\"pinLabel\":\"VZPU0I6TOH101467\",\"Weighing\":\"-74.0988752059999\"},\"Title\":\"1\",\"LATITUD\":\"Wed Jan 03 1900 09:04:12 GMT-0456 (hora estándar de Colombia)\"}},{\"type\":\"Feature\",\"geometry\":{\"type\":\"Point\",\"coordinates\":[0,0]},\"properties\":{\"metadata\":{\"Sheet\":\"'1'\",\"SheetId\":\"{C4D9429F-8CAE-48CA-9452-459649C7AE80}\",\"Column\":\"E\",\"Row\":\"55583\",\"latitude\":\"1\",\"longitude\":\"2\",\"pinLabel\":\"VZQGUG35IL10170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584\",\"latitude\":\"1\",\"longitude\":\"2\",\"pinLabel\":\"W21REC05FY10145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585\",\"latitude\":\"1\",\"longitude\":\"2\",\"pinLabel\":\"W4INTTQHBL101398\",\"Weighing\":\"0\"},\"Title\":\"1\",\"LATITUD\":\"Fri Dec 29 1899 19:03:44 GMT-0456 (hora estándar de Colombia)\"}},{\"type\":\"Feature\",\"geometry\":{\"type\":\"Point\",\"coordinates\":[-74.050258393,4.75078066400005]},\"properties\":{\"metadata\":{\"Sheet\":\"'1'\",\"SheetId\":\"{C4D9429F-8CAE-48CA-9452-459649C7AE80}\",\"Column\":\"E\",\"Row\":\"55586\",\"latitude\":\"1\",\"longitude\":\"2\",\"pinLabel\":\"W5RUZKBVNH101516\",\"Weighing\":\"-74.050258393\"},\"Title\":\"1\",\"LATITUD\":\"Wed Jan 03 1900 13:04:51 GMT-0456 (hora estándar de Colombia)\"}},{\"type\":\"Feature\",\"geometry\":{\"type\":\"Point\",\"coordinates\":[-74.147267947,4.54841915400004]},\"properties\":{\"metadata\":{\"Sheet\":\"'1'\",\"SheetId\":\"{C4D9429F-8CAE-48CA-9452-459649C7AE80}\",\"Column\":\"E\",\"Row\":\"55587\",\"latitude\":\"1\",\"longitude\":\"2\",\"pinLabel\":\"W5SEICV3RD92438\",\"Weighing\":\"-74.147267947\"},\"Title\":\"1\",\"LATITUD\":\"Wed Jan 03 1900 08:13:27 GMT-0456 (hora estándar de Colombia)\"}},{\"type\":\"Feature\",\"geometry\":{\"type\":\"Point\",\"coordinates\":[-74.0907545919999,4.72709377400002]},\"properties\":{\"metadata\":{\"Sheet\":\"'1'\",\"SheetId\":\"{C4D9429F-8CAE-48CA-9452-459649C7AE80}\",\"Column\":\"E\",\"Row\":\"55588\",\"latitude\":\"1\",\"longitude\":\"2\",\"pinLabel\":\"WA3CGFT7IL101487\",\"Weighing\":\"-74.0907545919999\"},\"Title\":\"1\",\"LATITUD\":\"Wed Jan 03 1900 12:30:44 GMT-0456 (hora estándar de Colombia)\"}},{\"type\":\"Feature\",\"geometry\":{\"type\":\"Point\",\"coordinates\":[0,0]},\"properties\":{\"metadata\":{\"Sheet\":\"'1'\",\"SheetId\":\"{C4D9429F-8CAE-48CA-9452-459649C7AE80}\",\"Column\":\"E\",\"Row\":\"55589\",\"latitude\":\"1\",\"longitude\":\"2\",\"pinLabel\":\"WEVRL081R110137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590\",\"latitude\":\"1\",\"longitude\":\"2\",\"pinLabel\":\"WFEWBCORIU6311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591\",\"latitude\":\"1\",\"longitude\":\"2\",\"pinLabel\":\"WGGKPTFZHP10148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592\",\"latitude\":\"1\",\"longitude\":\"2\",\"pinLabel\":\"WPMLKXHAS610165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593\",\"latitude\":\"1\",\"longitude\":\"2\",\"pinLabel\":\"WRZVPDQCYG10166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594\",\"latitude\":\"1\",\"longitude\":\"2\",\"pinLabel\":\"WSDETBYBQI101347\",\"Weighing\":\"0\"},\"Title\":\"1\",\"LATITUD\":\"Fri Dec 29 1899 19:03:44 GMT-0456 (hora estándar de Colombia)\"}},{\"type\":\"Feature\",\"geometry\":{\"type\":\"Point\",\"coordinates\":[-74.1884743809999,4.63160472800007]},\"properties\":{\"metadata\":{\"Sheet\":\"'1'\",\"SheetId\":\"{C4D9429F-8CAE-48CA-9452-459649C7AE80}\",\"Column\":\"E\",\"Row\":\"55595\",\"latitude\":\"1\",\"longitude\":\"2\",\"pinLabel\":\"WTSGLYBXWZ101521\",\"Weighing\":\"-74.1884743809999\"},\"Title\":\"1\",\"LATITUD\":\"Wed Jan 03 1900 10:13:14 GMT-0456 (hora estándar de Colombia)\"}},{\"type\":\"Feature\",\"geometry\":{\"type\":\"Point\",\"coordinates\":[0,0]},\"properties\":{\"metadata\":{\"Sheet\":\"'1'\",\"SheetId\":\"{C4D9429F-8CAE-48CA-9452-459649C7AE80}\",\"Column\":\"E\",\"Row\":\"55596\",\"latitude\":\"1\",\"longitude\":\"2\",\"pinLabel\":\"WTZWVOCS0729001\",\"Weighing\":\"0\"},\"Title\":\"1\",\"LATITUD\":\"Fri Dec 29 1899 19:03:44 GMT-0456 (hora estándar de Colombia)\"}},{\"type\":\"Feature\",\"geometry\":{\"type\":\"Point\",\"coordinates\":[-74.1048848459999,4.61822754200006]},\"properties\":{\"metadata\":{\"Sheet\":\"'1'\",\"SheetId\":\"{C4D9429F-8CAE-48CA-9452-459649C7AE80}\",\"Column\":\"E\",\"Row\":\"55597\",\"latitude\":\"1\",\"longitude\":\"2\",\"pinLabel\":\"WXTYJTDDNY101292\",\"Weighing\":\"-74.1048848459999\"},\"Title\":\"1\",\"LATITUD\":\"Wed Jan 03 1900 09:53:58 GMT-0456 (hora estándar de Colombia)\"}},{\"type\":\"Feature\",\"geometry\":{\"type\":\"Point\",\"coordinates\":[0,0]},\"properties\":{\"metadata\":{\"Sheet\":\"'1'\",\"SheetId\":\"{C4D9429F-8CAE-48CA-9452-459649C7AE80}\",\"Column\":\"E\",\"Row\":\"55598\",\"latitude\":\"1\",\"longitude\":\"2\",\"pinLabel\":\"WXYPLOMS346311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599\",\"latitude\":\"1\",\"longitude\":\"2\",\"pinLabel\":\"X3CIWYYFMH101124\",\"Weighing\":\"0\"},\"Title\":\"1\",\"LATITUD\":\"Fri Dec 29 1899 19:03:44 GMT-0456 (hora estándar de Colombia)\"}},{\"type\":\"Feature\",\"geometry\":{\"type\":\"Point\",\"coordinates\":[-74.200350898,4.61228098300006]},\"properties\":{\"metadata\":{\"Sheet\":\"'1'\",\"SheetId\":\"{C4D9429F-8CAE-48CA-9452-459649C7AE80}\",\"Column\":\"E\",\"Row\":\"55600\",\"latitude\":\"1\",\"longitude\":\"2\",\"pinLabel\":\"X4X32X6Y5G100154\",\"Weighing\":\"-74.200350898\"},\"Title\":\"1\",\"LATITUD\":\"Wed Jan 03 1900 09:45:25 GMT-0456 (hora estándar de Colombia)\"}},{\"type\":\"Feature\",\"geometry\":{\"type\":\"Point\",\"coordinates\":[-74.1181880949999,4.63347768800003]},\"properties\":{\"metadata\":{\"Sheet\":\"'1'\",\"SheetId\":\"{C4D9429F-8CAE-48CA-9452-459649C7AE80}\",\"Column\":\"E\",\"Row\":\"55601\",\"latitude\":\"1\",\"longitude\":\"2\",\"pinLabel\":\"X5ST3RE32K96002\",\"Weighing\":\"-74.1181880949999\"},\"Title\":\"1\",\"LATITUD\":\"Wed Jan 03 1900 10:15:56 GMT-0456 (hora estándar de Colombia)\"}},{\"type\":\"Feature\",\"geometry\":{\"type\":\"Point\",\"coordinates\":[0,0]},\"properties\":{\"metadata\":{\"Sheet\":\"'1'\",\"SheetId\":\"{C4D9429F-8CAE-48CA-9452-459649C7AE80}\",\"Column\":\"E\",\"Row\":\"55602\",\"latitude\":\"1\",\"longitude\":\"2\",\"pinLabel\":\"X6XPXS4XKX10134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603\",\"latitude\":\"1\",\"longitude\":\"2\",\"pinLabel\":\"X71N23OSKR101677\",\"Weighing\":\"0\"},\"Title\":\"1\",\"LATITUD\":\"Fri Dec 29 1899 19:03:44 GMT-0456 (hora estándar de Colombia)\"}},{\"type\":\"Feature\",\"geometry\":{\"type\":\"Point\",\"coordinates\":[-74.1373401869999,4.59814980300007]},\"properties\":{\"metadata\":{\"Sheet\":\"'1'\",\"SheetId\":\"{C4D9429F-8CAE-48CA-9452-459649C7AE80}\",\"Column\":\"E\",\"Row\":\"55604\",\"latitude\":\"1\",\"longitude\":\"2\",\"pinLabel\":\"XB6FOCLUB0101531\",\"Weighing\":\"-74.1373401869999\"},\"Title\":\"1\",\"LATITUD\":\"Wed Jan 03 1900 09:25:04 GMT-0456 (hora estándar de Colombia)\"}},{\"type\":\"Feature\",\"geometry\":{\"type\":\"Point\",\"coordinates\":[0,0]},\"properties\":{\"metadata\":{\"Sheet\":\"'1'\",\"SheetId\":\"{C4D9429F-8CAE-48CA-9452-459649C7AE80}\",\"Column\":\"E\",\"Row\":\"55605\",\"latitude\":\"1\",\"longitude\":\"2\",\"pinLabel\":\"XCBXTNWHTS10160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606\",\"latitude\":\"1\",\"longitude\":\"2\",\"pinLabel\":\"XGXK9EWHPT10158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607\",\"latitude\":\"1\",\"longitude\":\"2\",\"pinLabel\":\"XHC8PNJSMA10147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608\",\"latitude\":\"1\",\"longitude\":\"2\",\"pinLabel\":\"XHZCOQGGZS9640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609\",\"latitude\":\"1\",\"longitude\":\"2\",\"pinLabel\":\"XJTDEMY8NJ10162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610\",\"latitude\":\"1\",\"longitude\":\"2\",\"pinLabel\":\"XJUXZHSU7J8549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611\",\"latitude\":\"1\",\"longitude\":\"2\",\"pinLabel\":\"XLB0ATUHUR6317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612\",\"latitude\":\"1\",\"longitude\":\"2\",\"pinLabel\":\"XN3GXLIML710144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613\",\"latitude\":\"1\",\"longitude\":\"2\",\"pinLabel\":\"XNXXLV3W8S9518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614\",\"latitude\":\"1\",\"longitude\":\"2\",\"pinLabel\":\"XOCYWCQBJX6314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615\",\"latitude\":\"1\",\"longitude\":\"2\",\"pinLabel\":\"XSMRT81IHS101405\",\"Weighing\":\"0\"},\"Title\":\"1\",\"LATITUD\":\"Fri Dec 29 1899 19:03:44 GMT-0456 (hora estándar de Colombia)\"}},{\"type\":\"Feature\",\"geometry\":{\"type\":\"Point\",\"coordinates\":[-74.102587108,4.66976271000004]},\"properties\":{\"metadata\":{\"Sheet\":\"'1'\",\"SheetId\":\"{C4D9429F-8CAE-48CA-9452-459649C7AE80}\",\"Column\":\"E\",\"Row\":\"55616\",\"latitude\":\"1\",\"longitude\":\"2\",\"pinLabel\":\"XVJHKZA0DV101591\",\"Weighing\":\"-74.102587108\"},\"Title\":\"1\",\"LATITUD\":\"Wed Jan 03 1900 11:08:11 GMT-0456 (hora estándar de Colombia)\"}},{\"type\":\"Feature\",\"geometry\":{\"type\":\"Point\",\"coordinates\":[-74.116274145,4.63240246700002]},\"properties\":{\"metadata\":{\"Sheet\":\"'1'\",\"SheetId\":\"{C4D9429F-8CAE-48CA-9452-459649C7AE80}\",\"Column\":\"E\",\"Row\":\"55617\",\"latitude\":\"1\",\"longitude\":\"2\",\"pinLabel\":\"XWY0F59X4988800\",\"Weighing\":\"-74.116274145\"},\"Title\":\"1\",\"LATITUD\":\"Wed Jan 03 1900 10:14:23 GMT-0456 (hora estándar de Colombia)\"}},{\"type\":\"Feature\",\"geometry\":{\"type\":\"Point\",\"coordinates\":[-74.0284477339999,4.72136458100005]},\"properties\":{\"metadata\":{\"Sheet\":\"'1'\",\"SheetId\":\"{C4D9429F-8CAE-48CA-9452-459649C7AE80}\",\"Column\":\"E\",\"Row\":\"55618\",\"latitude\":\"1\",\"longitude\":\"2\",\"pinLabel\":\"XYEMKOE4ZA89186\",\"Weighing\":\"-74.0284477339999\"},\"Title\":\"1\",\"LATITUD\":\"Wed Jan 03 1900 12:22:29 GMT-0456 (hora estándar de Colombia)\"}},{\"type\":\"Feature\",\"geometry\":{\"type\":\"Point\",\"coordinates\":[-74.211093595,4.61173053300007]},\"properties\":{\"metadata\":{\"Sheet\":\"'1'\",\"SheetId\":\"{C4D9429F-8CAE-48CA-9452-459649C7AE80}\",\"Column\":\"E\",\"Row\":\"55619\",\"latitude\":\"1\",\"longitude\":\"2\",\"pinLabel\":\"XYR5VGS2RJ97383\",\"Weighing\":\"-74.211093595\"},\"Title\":\"1\",\"LATITUD\":\"Wed Jan 03 1900 09:44:37 GMT-0456 (hora estándar de Colombia)\"}},{\"type\":\"Feature\",\"geometry\":{\"type\":\"Point\",\"coordinates\":[0,0]},\"properties\":{\"metadata\":{\"Sheet\":\"'1'\",\"SheetId\":\"{C4D9429F-8CAE-48CA-9452-459649C7AE80}\",\"Column\":\"E\",\"Row\":\"55620\",\"latitude\":\"1\",\"longitude\":\"2\",\"pinLabel\":\"Y3ARMEKSES6874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621\",\"latitude\":\"1\",\"longitude\":\"2\",\"pinLabel\":\"Y8WXHBFUQN101399\",\"Weighing\":\"0\"},\"Title\":\"1\",\"LATITUD\":\"Fri Dec 29 1899 19:03:44 GMT-0456 (hora estándar de Colombia)\"}},{\"type\":\"Feature\",\"geometry\":{\"type\":\"Point\",\"coordinates\":[-74.120661925,4.68162446500003]},\"properties\":{\"metadata\":{\"Sheet\":\"'1'\",\"SheetId\":\"{C4D9429F-8CAE-48CA-9452-459649C7AE80}\",\"Column\":\"E\",\"Row\":\"55622\",\"latitude\":\"1\",\"longitude\":\"2\",\"pinLabel\":\"YAO4Z8QC5X91127\",\"Weighing\":\"-74.120661925\"},\"Title\":\"1\",\"LATITUD\":\"Wed Jan 03 1900 11:25:16 GMT-0456 (hora estándar de Colombia)\"}},{\"type\":\"Feature\",\"geometry\":{\"type\":\"Point\",\"coordinates\":[0,0]},\"properties\":{\"metadata\":{\"Sheet\":\"'1'\",\"SheetId\":\"{C4D9429F-8CAE-48CA-9452-459649C7AE80}\",\"Column\":\"E\",\"Row\":\"55623\",\"latitude\":\"1\",\"longitude\":\"2\",\"pinLabel\":\"YAVZJH4ONO75395\",\"Weighing\":\"0\"},\"Title\":\"1\",\"LATITUD\":\"Fri Dec 29 1899 19:03:44 GMT-0456 (hora estándar de Colombia)\"}},{\"type\":\"Feature\",\"geometry\":{\"type\":\"Point\",\"coordinates\":[-74.068524801,4.71721564900002]},\"properties\":{\"metadata\":{\"Sheet\":\"'1'\",\"SheetId\":\"{C4D9429F-8CAE-48CA-9452-459649C7AE80}\",\"Column\":\"E\",\"Row\":\"55624\",\"latitude\":\"1\",\"longitude\":\"2\",\"pinLabel\":\"YGDIAYNJCU92966\",\"Weighing\":\"-74.068524801\"},\"Title\":\"1\",\"LATITUD\":\"Wed Jan 03 1900 12:16:31 GMT-0456 (hora estándar de Colombia)\"}},{\"type\":\"Feature\",\"geometry\":{\"type\":\"Point\",\"coordinates\":[-74.111392348,4.60260345400008]},\"properties\":{\"metadata\":{\"Sheet\":\"'1'\",\"SheetId\":\"{C4D9429F-8CAE-48CA-9452-459649C7AE80}\",\"Column\":\"E\",\"Row\":\"55625\",\"latitude\":\"1\",\"longitude\":\"2\",\"pinLabel\":\"YICT9CIIDD100675\",\"Weighing\":\"-74.111392348\"},\"Title\":\"1\",\"LATITUD\":\"Wed Jan 03 1900 09:31:28 GMT-0456 (hora estándar de Colombia)\"}},{\"type\":\"Feature\",\"geometry\":{\"type\":\"Point\",\"coordinates\":[0,0]},\"properties\":{\"metadata\":{\"Sheet\":\"'1'\",\"SheetId\":\"{C4D9429F-8CAE-48CA-9452-459649C7AE80}\",\"Column\":\"E\",\"Row\":\"55626\",\"latitude\":\"1\",\"longitude\":\"2\",\"pinLabel\":\"YIQMULTWLT8044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627\",\"latitude\":\"1\",\"longitude\":\"2\",\"pinLabel\":\"YIT145K3QB8483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628\",\"latitude\":\"1\",\"longitude\":\"2\",\"pinLabel\":\"YJJY4F6KYT10164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629\",\"latitude\":\"1\",\"longitude\":\"2\",\"pinLabel\":\"YRC5XXCZQT10150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630\",\"latitude\":\"1\",\"longitude\":\"2\",\"pinLabel\":\"YRHXQOSGEP9376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631\",\"latitude\":\"1\",\"longitude\":\"2\",\"pinLabel\":\"YUBZMQ5YCM6312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632\",\"latitude\":\"1\",\"longitude\":\"2\",\"pinLabel\":\"YV8HOKZKAD6331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633\",\"latitude\":\"1\",\"longitude\":\"2\",\"pinLabel\":\"YVDVMJ22XM10135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634\",\"latitude\":\"1\",\"longitude\":\"2\",\"pinLabel\":\"YX1GBZC7NB10164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635\",\"latitude\":\"1\",\"longitude\":\"2\",\"pinLabel\":\"Z0LL0N11N810153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636\",\"latitude\":\"1\",\"longitude\":\"2\",\"pinLabel\":\"Z20FBHCL2G6312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637\",\"latitude\":\"1\",\"longitude\":\"2\",\"pinLabel\":\"Z2TC5BLYSY10135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638\",\"latitude\":\"1\",\"longitude\":\"2\",\"pinLabel\":\"ZDBG3SGWAZ63342\",\"Weighing\":\"0\"},\"Title\":\"1\",\"LATITUD\":\"Fri Dec 29 1899 19:03:44 GMT-0456 (hora estándar de Colombia)\"}},{\"type\":\"Feature\",\"geometry\":{\"type\":\"Point\",\"coordinates\":[-74.124965167,4.65331343500003]},\"properties\":{\"metadata\":{\"Sheet\":\"'1'\",\"SheetId\":\"{C4D9429F-8CAE-48CA-9452-459649C7AE80}\",\"Column\":\"E\",\"Row\":\"55639\",\"latitude\":\"1\",\"longitude\":\"2\",\"pinLabel\":\"ZFGBJEZBKN84011\",\"Weighing\":\"-74.124965167\"},\"Title\":\"1\",\"LATITUD\":\"Wed Jan 03 1900 10:44:30 GMT-0456 (hora estándar de Colombia)\"}},{\"type\":\"Feature\",\"geometry\":{\"type\":\"Point\",\"coordinates\":[-74.068881241,4.71629712400005]},\"properties\":{\"metadata\":{\"Sheet\":\"'1'\",\"SheetId\":\"{C4D9429F-8CAE-48CA-9452-459649C7AE80}\",\"Column\":\"E\",\"Row\":\"55640\",\"latitude\":\"1\",\"longitude\":\"2\",\"pinLabel\":\"ZFJ9GYJZFS92963\",\"Weighing\":\"-74.068881241\"},\"Title\":\"1\",\"LATITUD\":\"Wed Jan 03 1900 12:15:12 GMT-0456 (hora estándar de Colombia)\"}},{\"type\":\"Feature\",\"geometry\":{\"type\":\"Point\",\"coordinates\":[0,0]},\"properties\":{\"metadata\":{\"Sheet\":\"'1'\",\"SheetId\":\"{C4D9429F-8CAE-48CA-9452-459649C7AE80}\",\"Column\":\"E\",\"Row\":\"55641\",\"latitude\":\"1\",\"longitude\":\"2\",\"pinLabel\":\"ZH6SAYKIK110161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642\",\"latitude\":\"1\",\"longitude\":\"2\",\"pinLabel\":\"ZHJGLIFJCN10147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643\",\"latitude\":\"1\",\"longitude\":\"2\",\"pinLabel\":\"ZHOZOVRBGZ10136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644\",\"latitude\":\"1\",\"longitude\":\"2\",\"pinLabel\":\"ZI6BDZ52A510150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645\",\"latitude\":\"1\",\"longitude\":\"2\",\"pinLabel\":\"ZMGQLIOOZT8661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646\",\"latitude\":\"1\",\"longitude\":\"2\",\"pinLabel\":\"ZOC947ALJR10131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647\",\"latitude\":\"1\",\"longitude\":\"2\",\"pinLabel\":\"ZQMYTLUQ8T9449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648\",\"latitude\":\"1\",\"longitude\":\"2\",\"pinLabel\":\"ZR6TVX3RCP101530\",\"Weighing\":\"0\"},\"Title\":\"1\",\"LATITUD\":\"Fri Dec 29 1899 19:03:44 GMT-0456 (hora estándar de Colombia)\"}},{\"type\":\"Feature\",\"geometry\":{\"type\":\"Point\",\"coordinates\":[-74.074915657,4.60471523200005]},\"properties\":{\"metadata\":{\"Sheet\":\"'1'\",\"SheetId\":\"{C4D9429F-8CAE-48CA-9452-459649C7AE80}\",\"Column\":\"E\",\"Row\":\"55649\",\"latitude\":\"1\",\"longitude\":\"2\",\"pinLabel\":\"ZXPNKVPQBJ63139\",\"Weighing\":\"-74.074915657\"},\"Title\":\"1\",\"LATITUD\":\"Wed Jan 03 1900 09:34:31 GMT-0456 (hora estándar de Colombia)\"}},{\"type\":\"Feature\",\"geometry\":{\"type\":\"Point\",\"coordinates\":[0,0]},\"properties\":{\"metadata\":{\"Sheet\":\"'1'\",\"SheetId\":\"{C4D9429F-8CAE-48CA-9452-459649C7AE80}\",\"Column\":\"E\",\"Row\":\"55650\",\"latitude\":\"1\",\"longitude\":\"2\",\"pinLabel\":\"ZXV1ZYAZWO10143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651\",\"latitude\":\"1\",\"longitude\":\"2\",\"pinLabel\":\"7IBFEGMOKT97037\",\"Weighing\":\"0\"},\"Title\":\"1\",\"LATITUD\":\"Fri Dec 29 1899 19:03:44 GMT-0456 (hora estándar de Colombia)\"}},{\"type\":\"Feature\",\"geometry\":{\"type\":\"Point\",\"coordinates\":[-74.0968671969999,4.74649874000005]},\"properties\":{\"metadata\":{\"Sheet\":\"'1'\",\"SheetId\":\"{C4D9429F-8CAE-48CA-9452-459649C7AE80}\",\"Column\":\"E\",\"Row\":\"55652\",\"latitude\":\"1\",\"longitude\":\"2\",\"pinLabel\":\"MBU2KNTYHC96533\",\"Weighing\":\"-74.0968671969999\"},\"Title\":\"1\",\"LATITUD\":\"Wed Jan 03 1900 12:58:41 GMT-0456 (hora estándar de Colombia)\"}},{\"type\":\"Feature\",\"geometry\":{\"type\":\"Point\",\"coordinates\":[-74.067642002,4.62058702500002]},\"properties\":{\"metadata\":{\"Sheet\":\"'1'\",\"SheetId\":\"{C4D9429F-8CAE-48CA-9452-459649C7AE80}\",\"Column\":\"E\",\"Row\":\"55653\",\"latitude\":\"1\",\"longitude\":\"2\",\"pinLabel\":\"OITROYVIEA85599\",\"Weighing\":\"-74.067642002\"},\"Title\":\"1\",\"LATITUD\":\"Wed Jan 03 1900 09:57:22 GMT-0456 (hora estándar de Colombia)\"}},{\"type\":\"Feature\",\"geometry\":{\"type\":\"Point\",\"coordinates\":[0,0]},\"properties\":{\"metadata\":{\"Sheet\":\"'1'\",\"SheetId\":\"{C4D9429F-8CAE-48CA-9452-459649C7AE80}\",\"Column\":\"E\",\"Row\":\"55654\",\"latitude\":\"1\",\"longitude\":\"2\",\"pinLabel\":\"ZKI8DPVC0U9459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655\",\"latitude\":\"1\",\"longitude\":\"2\",\"pinLabel\":\"12KFHCTTA089238\",\"Weighing\":\"0\"},\"Title\":\"1\",\"LATITUD\":\"Fri Dec 29 1899 19:03:44 GMT-0456 (hora estándar de Colombia)\"}},{\"type\":\"Feature\",\"geometry\":{\"type\":\"Point\",\"coordinates\":[-74.095913576,4.54404760200003]},\"properties\":{\"metadata\":{\"Sheet\":\"'1'\",\"SheetId\":\"{C4D9429F-8CAE-48CA-9452-459649C7AE80}\",\"Column\":\"E\",\"Row\":\"55656\",\"latitude\":\"1\",\"longitude\":\"2\",\"pinLabel\":\"1UAEK4SVPU96795\",\"Weighing\":\"-74.095913576\"},\"Title\":\"1\",\"LATITUD\":\"Wed Jan 03 1900 08:07:09 GMT-0456 (hora estándar de Colombia)\"}},{\"type\":\"Feature\",\"geometry\":{\"type\":\"Point\",\"coordinates\":[-74.056419702,4.66521411500003]},\"properties\":{\"metadata\":{\"Sheet\":\"'1'\",\"SheetId\":\"{C4D9429F-8CAE-48CA-9452-459649C7AE80}\",\"Column\":\"E\",\"Row\":\"55657\",\"latitude\":\"1\",\"longitude\":\"2\",\"pinLabel\":\"B691UCBYSJ93526\",\"Weighing\":\"-74.056419702\"},\"Title\":\"1\",\"LATITUD\":\"Wed Jan 03 1900 11:01:38 GMT-0456 (hora estándar de Colombia)\"}},{\"type\":\"Feature\",\"geometry\":{\"type\":\"Point\",\"coordinates\":[0,0]},\"properties\":{\"metadata\":{\"Sheet\":\"'1'\",\"SheetId\":\"{C4D9429F-8CAE-48CA-9452-459649C7AE80}\",\"Column\":\"E\",\"Row\":\"55658\",\"latitude\":\"1\",\"longitude\":\"2\",\"pinLabel\":\"JTKBFKUQN684055\",\"Weighing\":\"0\"},\"Title\":\"1\",\"LATITUD\":\"Fri Dec 29 1899 19:03:44 GMT-0456 (hora estándar de Colombia)\"}},{\"type\":\"Feature\",\"geometry\":{\"type\":\"Point\",\"coordinates\":[-74.051261011,4.70643977200007]},\"properties\":{\"metadata\":{\"Sheet\":\"'1'\",\"SheetId\":\"{C4D9429F-8CAE-48CA-9452-459649C7AE80}\",\"Column\":\"E\",\"Row\":\"55659\",\"latitude\":\"1\",\"longitude\":\"2\",\"pinLabel\":\"METGOSFZA0102255\",\"Weighing\":\"-74.051261011\"},\"Title\":\"1\",\"LATITUD\":\"Wed Jan 03 1900 12:01:00 GMT-0456 (hora estándar de Colombia)\"}},{\"type\":\"Feature\",\"geometry\":{\"type\":\"Point\",\"coordinates\":[0,0]},\"properties\":{\"metadata\":{\"Sheet\":\"'1'\",\"SheetId\":\"{C4D9429F-8CAE-48CA-9452-459649C7AE80}\",\"Column\":\"E\",\"Row\":\"55660\",\"latitude\":\"1\",\"longitude\":\"2\",\"pinLabel\":\"NF7MZ9PNDY7273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661\",\"latitude\":\"1\",\"longitude\":\"2\",\"pinLabel\":\"O6FGKSN7EK89242\",\"Weighing\":\"0\"},\"Title\":\"1\",\"LATITUD\":\"Fri Dec 29 1899 19:03:44 GMT-0456 (hora estándar de Colombia)\"}},{\"type\":\"Feature\",\"geometry\":{\"type\":\"Point\",\"coordinates\":[-74.0712575379999,4.62165091700007]},\"properties\":{\"metadata\":{\"Sheet\":\"'1'\",\"SheetId\":\"{C4D9429F-8CAE-48CA-9452-459649C7AE80}\",\"Column\":\"E\",\"Row\":\"55662\",\"latitude\":\"1\",\"longitude\":\"2\",\"pinLabel\":\"R6J4CPBSA295448\",\"Weighing\":\"-74.0712575379999\"},\"Title\":\"1\",\"LATITUD\":\"Wed Jan 03 1900 09:58:54 GMT-0456 (hora estándar de Colombia)\"}},{\"type\":\"Feature\",\"geometry\":{\"type\":\"Point\",\"coordinates\":[0,0]},\"properties\":{\"metadata\":{\"Sheet\":\"'1'\",\"SheetId\":\"{C4D9429F-8CAE-48CA-9452-459649C7AE80}\",\"Column\":\"E\",\"Row\":\"55663\",\"latitude\":\"1\",\"longitude\":\"2\",\"pinLabel\":\"VS3VJZQ9VW73257\",\"Weighing\":\"0\"},\"Title\":\"1\",\"LATITUD\":\"Fri Dec 29 1899 19:03:44 GMT-0456 (hora estándar de Colombia)\"}},{\"type\":\"Feature\",\"geometry\":{\"type\":\"Point\",\"coordinates\":[-74.1229730319999,4.68848084800004]},\"properties\":{\"metadata\":{\"Sheet\":\"'1'\",\"SheetId\":\"{C4D9429F-8CAE-48CA-9452-459649C7AE80}\",\"Column\":\"E\",\"Row\":\"55664\",\"latitude\":\"1\",\"longitude\":\"2\",\"pinLabel\":\"WIORE2S83Z83731\",\"Weighing\":\"-74.1229730319999\"},\"Title\":\"1\",\"LATITUD\":\"Wed Jan 03 1900 11:35:08 GMT-0456 (hora estándar de Colombia)\"}},{\"type\":\"Feature\",\"geometry\":{\"type\":\"Point\",\"coordinates\":[0,0]},\"properties\":{\"metadata\":{\"Sheet\":\"'1'\",\"SheetId\":\"{C4D9429F-8CAE-48CA-9452-459649C7AE80}\",\"Column\":\"E\",\"Row\":\"55665\",\"latitude\":\"1\",\"longitude\":\"2\",\"pinLabel\":\"XLAEPLGIWK9222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666\",\"latitude\":\"1\",\"longitude\":\"2\",\"pinLabel\":\"YNUC5JO5BF8360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667\",\"latitude\":\"1\",\"longitude\":\"2\",\"pinLabel\":\"43F2PX3UJK82430\",\"Weighing\":\"0\"},\"Title\":\"1\",\"LATITUD\":\"Fri Dec 29 1899 19:03:44 GMT-0456 (hora estándar de Colombia)\"}},{\"type\":\"Feature\",\"geometry\":{\"type\":\"Point\",\"coordinates\":[-74.167086529,4.58755579900003]},\"properties\":{\"metadata\":{\"Sheet\":\"'1'\",\"SheetId\":\"{C4D9429F-8CAE-48CA-9452-459649C7AE80}\",\"Column\":\"E\",\"Row\":\"55668\",\"latitude\":\"1\",\"longitude\":\"2\",\"pinLabel\":\"5M0FDXAFZA67231\",\"Weighing\":\"-74.167086529\"},\"Title\":\"1\",\"LATITUD\":\"Wed Jan 03 1900 09:09:48 GMT-0456 (hora estándar de Colombia)\"}},{\"type\":\"Feature\",\"geometry\":{\"type\":\"Point\",\"coordinates\":[-74.193699319,4.63854411500006]},\"properties\":{\"metadata\":{\"Sheet\":\"'1'\",\"SheetId\":\"{C4D9429F-8CAE-48CA-9452-459649C7AE80}\",\"Column\":\"E\",\"Row\":\"55669\",\"latitude\":\"1\",\"longitude\":\"2\",\"pinLabel\":\"FEMXU5EBMR67247\",\"Weighing\":\"-74.193699319\"},\"Title\":\"1\",\"LATITUD\":\"Wed Jan 03 1900 10:23:14 GMT-0456 (hora estándar de Colombia)\"}},{\"type\":\"Feature\",\"geometry\":{\"type\":\"Point\",\"coordinates\":[-74.0717676089999,4.59802723200005]},\"properties\":{\"metadata\":{\"Sheet\":\"'1'\",\"SheetId\":\"{C4D9429F-8CAE-48CA-9452-459649C7AE80}\",\"Column\":\"E\",\"Row\":\"55670\",\"latitude\":\"1\",\"longitude\":\"2\",\"pinLabel\":\"II1BF23HWP81130\",\"Weighing\":\"-74.0717676089999\"},\"Title\":\"1\",\"LATITUD\":\"Wed Jan 03 1900 09:24:53 GMT-0456 (hora estándar de Colombia)\"}},{\"type\":\"Feature\",\"geometry\":{\"type\":\"Point\",\"coordinates\":[-74.202484442,4.60915116200005]},\"properties\":{\"metadata\":{\"Sheet\":\"'1'\",\"SheetId\":\"{C4D9429F-8CAE-48CA-9452-459649C7AE80}\",\"Column\":\"E\",\"Row\":\"55671\",\"latitude\":\"1\",\"longitude\":\"2\",\"pinLabel\":\"JBDNKT3RMN67221\",\"Weighing\":\"-74.202484442\"},\"Title\":\"1\",\"LATITUD\":\"Wed Jan 03 1900 09:40:54 GMT-0456 (hora estándar de Colombia)\"}},{\"type\":\"Feature\",\"geometry\":{\"type\":\"Point\",\"coordinates\":[-74.090534777,4.51740215400002]},\"properties\":{\"metadata\":{\"Sheet\":\"'1'\",\"SheetId\":\"{C4D9429F-8CAE-48CA-9452-459649C7AE80}\",\"Column\":\"E\",\"Row\":\"55672\",\"latitude\":\"1\",\"longitude\":\"2\",\"pinLabel\":\"JOCY7I4IBC67240\",\"Weighing\":\"-74.090534777\"},\"Title\":\"1\",\"LATITUD\":\"Wed Jan 03 1900 07:28:47 GMT-0456 (hora estándar de Colombia)\"}},{\"type\":\"Feature\",\"geometry\":{\"type\":\"Point\",\"coordinates\":[-74.1382330009999,4.58765618500007]},\"properties\":{\"metadata\":{\"Sheet\":\"'1'\",\"SheetId\":\"{C4D9429F-8CAE-48CA-9452-459649C7AE80}\",\"Column\":\"E\",\"Row\":\"55673\",\"latitude\":\"1\",\"longitude\":\"2\",\"pinLabel\":\"LSLZQTZ1K467223\",\"Weighing\":\"-74.1382330009999\"},\"Title\":\"1\",\"LATITUD\":\"Wed Jan 03 1900 09:09:57 GMT-0456 (hora estándar de Colombia)\"}},{\"type\":\"Feature\",\"geometry\":{\"type\":\"Point\",\"coordinates\":[0,0]},\"properties\":{\"metadata\":{\"Sheet\":\"'1'\",\"SheetId\":\"{C4D9429F-8CAE-48CA-9452-459649C7AE80}\",\"Column\":\"E\",\"Row\":\"55674\",\"latitude\":\"1\",\"longitude\":\"2\",\"pinLabel\":\"OFWTR3KSQZ102945\",\"Weighing\":\"0\"},\"Title\":\"1\",\"LATITUD\":\"Fri Dec 29 1899 19:03:44 GMT-0456 (hora estándar de Colombia)\"}},{\"type\":\"Feature\",\"geometry\":{\"type\":\"Point\",\"coordinates\":[-74.111374438,4.70212992800003]},\"properties\":{\"metadata\":{\"Sheet\":\"'1'\",\"SheetId\":\"{C4D9429F-8CAE-48CA-9452-459649C7AE80}\",\"Column\":\"E\",\"Row\":\"55675\",\"latitude\":\"1\",\"longitude\":\"2\",\"pinLabel\":\"ONNVIK5ZQP67201\",\"Weighing\":\"-74.111374438\"},\"Title\":\"1\",\"LATITUD\":\"Wed Jan 03 1900 11:54:48 GMT-0456 (hora estándar de Colombia)\"}},{\"type\":\"Feature\",\"geometry\":{\"type\":\"Point\",\"coordinates\":[-74.167661282,4.62831723800002]},\"properties\":{\"metadata\":{\"Sheet\":\"'1'\",\"SheetId\":\"{C4D9429F-8CAE-48CA-9452-459649C7AE80}\",\"Column\":\"E\",\"Row\":\"55676\",\"latitude\":\"1\",\"longitude\":\"2\",\"pinLabel\":\"PYMH5PPQAG67243\",\"Weighing\":\"-74.167661282\"},\"Title\":\"1\",\"LATITUD\":\"Wed Jan 03 1900 10:08:30 GMT-0456 (hora estándar de Colombia)\"}},{\"type\":\"Feature\",\"geometry\":{\"type\":\"Point\",\"coordinates\":[-74.153781129,4.57646065400007]},\"properties\":{\"metadata\":{\"Sheet\":\"'1'\",\"SheetId\":\"{C4D9429F-8CAE-48CA-9452-459649C7AE80}\",\"Column\":\"E\",\"Row\":\"55677\",\"latitude\":\"1\",\"longitude\":\"2\",\"pinLabel\":\"RFWEKUSO2667218\",\"Weighing\":\"-74.153781129\"},\"Title\":\"1\",\"LATITUD\":\"Wed Jan 03 1900 08:53:50 GMT-0456 (hora estándar de Colombia)\"}},{\"type\":\"Feature\",\"geometry\":{\"type\":\"Point\",\"coordinates\":[0,0]},\"properties\":{\"metadata\":{\"Sheet\":\"'1'\",\"SheetId\":\"{C4D9429F-8CAE-48CA-9452-459649C7AE80}\",\"Column\":\"E\",\"Row\":\"55678\",\"latitude\":\"1\",\"longitude\":\"2\",\"pinLabel\":\"RYUDHF6SWF8112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679\",\"latitude\":\"1\",\"longitude\":\"2\",\"pinLabel\":\"SV0TJP3YYF67098\",\"Weighing\":\"0\"},\"Title\":\"1\",\"LATITUD\":\"Fri Dec 29 1899 19:03:44 GMT-0456 (hora estándar de Colombia)\"}},{\"type\":\"Feature\",\"geometry\":{\"type\":\"Point\",\"coordinates\":[-74.187823123,4.62739453800003]},\"properties\":{\"metadata\":{\"Sheet\":\"'1'\",\"SheetId\":\"{C4D9429F-8CAE-48CA-9452-459649C7AE80}\",\"Column\":\"E\",\"Row\":\"55680\",\"latitude\":\"1\",\"longitude\":\"2\",\"pinLabel\":\"UN02V7GHLG67238\",\"Weighing\":\"-74.187823123\"},\"Title\":\"1\",\"LATITUD\":\"Wed Jan 03 1900 10:07:10 GMT-0456 (hora estándar de Colombia)\"}},{\"type\":\"Feature\",\"geometry\":{\"type\":\"Point\",\"coordinates\":[0,0]},\"properties\":{\"metadata\":{\"Sheet\":\"'1'\",\"SheetId\":\"{C4D9429F-8CAE-48CA-9452-459649C7AE80}\",\"Column\":\"E\",\"Row\":\"55681\",\"latitude\":\"1\",\"longitude\":\"2\",\"pinLabel\":\"W7YNEIL9XQ55758\",\"Weighing\":\"0\"},\"Title\":\"1\",\"LATITUD\":\"Fri Dec 29 1899 19:03:44 GMT-0456 (hora estándar de Colombia)\"}},{\"type\":\"Feature\",\"geometry\":{\"type\":\"Point\",\"coordinates\":[-74.140379582,4.55360689900004]},\"properties\":{\"metadata\":{\"Sheet\":\"'1'\",\"SheetId\":\"{C4D9429F-8CAE-48CA-9452-459649C7AE80}\",\"Column\":\"E\",\"Row\":\"55682\",\"latitude\":\"1\",\"longitude\":\"2\",\"pinLabel\":\"WKFSCDF8B067219\",\"Weighing\":\"-74.140379582\"},\"Title\":\"1\",\"LATITUD\":\"Wed Jan 03 1900 08:20:55 GMT-0456 (hora estándar de Colombia)\"}},{\"type\":\"Feature\",\"geometry\":{\"type\":\"Point\",\"coordinates\":[0,0]},\"properties\":{\"metadata\":{\"Sheet\":\"'1'\",\"SheetId\":\"{C4D9429F-8CAE-48CA-9452-459649C7AE80}\",\"Column\":\"E\",\"Row\":\"55683\",\"latitude\":\"1\",\"longitude\":\"2\",\"pinLabel\":\"90LAQ04RXY8441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684\",\"latitude\":\"1\",\"longitude\":\"2\",\"pinLabel\":\"ADWVMTQBBG8441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685\",\"latitude\":\"1\",\"longitude\":\"2\",\"pinLabel\":\"BZKSX92O638292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686\",\"latitude\":\"1\",\"longitude\":\"2\",\"pinLabel\":\"GVVYMZA75V84416\",\"Weighing\":\"0\"},\"Title\":\"1\",\"LATITUD\":\"Fri Dec 29 1899 19:03:44 GMT-0456 (hora estándar de Colombia)\"}},{\"type\":\"Feature\",\"geometry\":{\"type\":\"Point\",\"coordinates\":[-74.05261118,4.72061734900007]},\"properties\":{\"metadata\":{\"Sheet\":\"'1'\",\"SheetId\":\"{C4D9429F-8CAE-48CA-9452-459649C7AE80}\",\"Column\":\"E\",\"Row\":\"55687\",\"latitude\":\"1\",\"longitude\":\"2\",\"pinLabel\":\"HP9YKPTQST89617\",\"Weighing\":\"-74.05261118\"},\"Title\":\"1\",\"LATITUD\":\"Wed Jan 03 1900 12:21:25 GMT-0456 (hora estándar de Colombia)\"}},{\"type\":\"Feature\",\"geometry\":{\"type\":\"Point\",\"coordinates\":[0,0]},\"properties\":{\"metadata\":{\"Sheet\":\"'1'\",\"SheetId\":\"{C4D9429F-8CAE-48CA-9452-459649C7AE80}\",\"Column\":\"E\",\"Row\":\"55688\",\"latitude\":\"1\",\"longitude\":\"2\",\"pinLabel\":\"JKQ8G2KARJ8441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689\",\"latitude\":\"1\",\"longitude\":\"2\",\"pinLabel\":\"LTYMD2IHA38292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690\",\"latitude\":\"1\",\"longitude\":\"2\",\"pinLabel\":\"M0B4OBKGZQ8293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691\",\"latitude\":\"1\",\"longitude\":\"2\",\"pinLabel\":\"MM4OOUW6AX8293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692\",\"latitude\":\"1\",\"longitude\":\"2\",\"pinLabel\":\"PATABUODDA8292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693\",\"latitude\":\"1\",\"longitude\":\"2\",\"pinLabel\":\"RRQKSSWK4C8292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694\",\"latitude\":\"1\",\"longitude\":\"2\",\"pinLabel\":\"RZCJRF3MGR8261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695\",\"latitude\":\"1\",\"longitude\":\"2\",\"pinLabel\":\"S01NQGNH1B8440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696\",\"latitude\":\"1\",\"longitude\":\"2\",\"pinLabel\":\"TCWAY9GORQ8441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697\",\"latitude\":\"1\",\"longitude\":\"2\",\"pinLabel\":\"TOPXE0FSCM8439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698\",\"latitude\":\"1\",\"longitude\":\"2\",\"pinLabel\":\"UFYBTPAMVU8441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699\",\"latitude\":\"1\",\"longitude\":\"2\",\"pinLabel\":\"VLKGISRLZW8912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700\",\"latitude\":\"1\",\"longitude\":\"2\",\"pinLabel\":\"W6LKMTHWKT8260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701\",\"latitude\":\"1\",\"longitude\":\"2\",\"pinLabel\":\"WEFCYRQFD38293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702\",\"latitude\":\"1\",\"longitude\":\"2\",\"pinLabel\":\"WKP3ODWLX58441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703\",\"latitude\":\"1\",\"longitude\":\"2\",\"pinLabel\":\"XWBDGYNZDY8440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704\",\"latitude\":\"1\",\"longitude\":\"2\",\"pinLabel\":\"XZ0ODR2PDC8441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705\",\"latitude\":\"1\",\"longitude\":\"2\",\"pinLabel\":\"2S2G3ISVXF9478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706\",\"latitude\":\"1\",\"longitude\":\"2\",\"pinLabel\":\"JTLVJTCBZS95813\",\"Weighing\":\"0\"},\"Title\":\"1\",\"LATITUD\":\"Fri Dec 29 1899 19:03:44 GMT-0456 (hora estándar de Colombia)\"}},{\"type\":\"Feature\",\"geometry\":{\"type\":\"Point\",\"coordinates\":[-74.0861013159999,4.59989644600006]},\"properties\":{\"metadata\":{\"Sheet\":\"'1'\",\"SheetId\":\"{C4D9429F-8CAE-48CA-9452-459649C7AE80}\",\"Column\":\"E\",\"Row\":\"55707\",\"latitude\":\"1\",\"longitude\":\"2\",\"pinLabel\":\"VEQOOPDJJE95487\",\"Weighing\":\"-74.0861013159999\"},\"Title\":\"1\",\"LATITUD\":\"Wed Jan 03 1900 09:27:35 GMT-0456 (hora estándar de Colombia)\"}},{\"type\":\"Feature\",\"geometry\":{\"type\":\"Point\",\"coordinates\":[0,0]},\"properties\":{\"metadata\":{\"Sheet\":\"'1'\",\"SheetId\":\"{C4D9429F-8CAE-48CA-9452-459649C7AE80}\",\"Column\":\"E\",\"Row\":\"55708\",\"latitude\":\"1\",\"longitude\":\"2\",\"pinLabel\":\"0NCE1EV0QR10345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709\",\"latitude\":\"1\",\"longitude\":\"2\",\"pinLabel\":\"6CX191CU9C10347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710\",\"latitude\":\"1\",\"longitude\":\"2\",\"pinLabel\":\"9STN0N4E8Y10345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711\",\"latitude\":\"1\",\"longitude\":\"2\",\"pinLabel\":\"AENUQIDVBV10348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712\",\"latitude\":\"1\",\"longitude\":\"2\",\"pinLabel\":\"BCOYSSOMLN103493\",\"Weighing\":\"0\"},\"Title\":\"1\",\"LATITUD\":\"Fri Dec 29 1899 19:03:44 GMT-0456 (hora estándar de Colombia)\"}},{\"type\":\"Feature\",\"geometry\":{\"type\":\"Point\",\"coordinates\":[-74.162011959,4.57007808600002]},\"properties\":{\"metadata\":{\"Sheet\":\"'1'\",\"SheetId\":\"{C4D9429F-8CAE-48CA-9452-459649C7AE80}\",\"Column\":\"E\",\"Row\":\"55713\",\"latitude\":\"1\",\"longitude\":\"2\",\"pinLabel\":\"C9KCSAGPQE103455\",\"Weighing\":\"-74.162011959\"},\"Title\":\"1\",\"LATITUD\":\"Wed Jan 03 1900 08:44:38 GMT-0456 (hora estándar de Colombia)\"}},{\"type\":\"Feature\",\"geometry\":{\"type\":\"Point\",\"coordinates\":[-74.130337261,4.58004007500006]},\"properties\":{\"metadata\":{\"Sheet\":\"'1'\",\"SheetId\":\"{C4D9429F-8CAE-48CA-9452-459649C7AE80}\",\"Column\":\"E\",\"Row\":\"55714\",\"latitude\":\"1\",\"longitude\":\"2\",\"pinLabel\":\"CNEUTEWVZR103477\",\"Weighing\":\"-74.130337261\"},\"Title\":\"1\",\"LATITUD\":\"Wed Jan 03 1900 08:58:59 GMT-0456 (hora estándar de Colombia)\"}},{\"type\":\"Feature\",\"geometry\":{\"type\":\"Point\",\"coordinates\":[0,0]},\"properties\":{\"metadata\":{\"Sheet\":\"'1'\",\"SheetId\":\"{C4D9429F-8CAE-48CA-9452-459649C7AE80}\",\"Column\":\"E\",\"Row\":\"55715\",\"latitude\":\"1\",\"longitude\":\"2\",\"pinLabel\":\"DPDFJFNU8X10346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716\",\"latitude\":\"1\",\"longitude\":\"2\",\"pinLabel\":\"DXRRHUGAJI103459\",\"Weighing\":\"0\"},\"Title\":\"1\",\"LATITUD\":\"Fri Dec 29 1899 19:03:44 GMT-0456 (hora estándar de Colombia)\"}},{\"type\":\"Feature\",\"geometry\":{\"type\":\"Point\",\"coordinates\":[-74.1156808229999,4.49286159000008]},\"properties\":{\"metadata\":{\"Sheet\":\"'1'\",\"SheetId\":\"{C4D9429F-8CAE-48CA-9452-459649C7AE80}\",\"Column\":\"E\",\"Row\":\"55717\",\"latitude\":\"1\",\"longitude\":\"2\",\"pinLabel\":\"EDILAQZI8H94350\",\"Weighing\":\"-74.1156808229999\"},\"Title\":\"1\",\"LATITUD\":\"Wed Jan 03 1900 06:53:27 GMT-0456 (hora estándar de Colombia)\"}},{\"type\":\"Feature\",\"geometry\":{\"type\":\"Point\",\"coordinates\":[0,0]},\"properties\":{\"metadata\":{\"Sheet\":\"'1'\",\"SheetId\":\"{C4D9429F-8CAE-48CA-9452-459649C7AE80}\",\"Column\":\"E\",\"Row\":\"55718\",\"latitude\":\"1\",\"longitude\":\"2\",\"pinLabel\":\"EPGXVLKXC110349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719\",\"latitude\":\"1\",\"longitude\":\"2\",\"pinLabel\":\"ERCEJBLT7E10348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720\",\"latitude\":\"1\",\"longitude\":\"2\",\"pinLabel\":\"GAE3OKS41L10348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721\",\"latitude\":\"1\",\"longitude\":\"2\",\"pinLabel\":\"GXZ2EIDQPR10346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722\",\"latitude\":\"1\",\"longitude\":\"2\",\"pinLabel\":\"I4JLNXPXBK10347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723\",\"latitude\":\"1\",\"longitude\":\"2\",\"pinLabel\":\"IYDL8WZLQN10347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724\",\"latitude\":\"1\",\"longitude\":\"2\",\"pinLabel\":\"KNXVLAGH4N10346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725\",\"latitude\":\"1\",\"longitude\":\"2\",\"pinLabel\":\"KPSY8H3M1X10346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726\",\"latitude\":\"1\",\"longitude\":\"2\",\"pinLabel\":\"LDIZV0QISA10348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727\",\"latitude\":\"1\",\"longitude\":\"2\",\"pinLabel\":\"LWWCQKIDRA10345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728\",\"latitude\":\"1\",\"longitude\":\"2\",\"pinLabel\":\"LXP2MHHY3Q10349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729\",\"latitude\":\"1\",\"longitude\":\"2\",\"pinLabel\":\"LZBF3Z0XHX103489\",\"Weighing\":\"0\"},\"Title\":\"1\",\"LATITUD\":\"Fri Dec 29 1899 19:03:44 GMT-0456 (hora estándar de Colombia)\"}},{\"type\":\"Feature\",\"geometry\":{\"type\":\"Point\",\"coordinates\":[-74.147477436,4.55518501600005]},\"properties\":{\"metadata\":{\"Sheet\":\"'1'\",\"SheetId\":\"{C4D9429F-8CAE-48CA-9452-459649C7AE80}\",\"Column\":\"E\",\"Row\":\"55730\",\"latitude\":\"1\",\"longitude\":\"2\",\"pinLabel\":\"N4OLXBG5C2103476\",\"Weighing\":\"-74.147477436\"},\"Title\":\"1\",\"LATITUD\":\"Wed Jan 03 1900 08:23:11 GMT-0456 (hora estándar de Colombia)\"}},{\"type\":\"Feature\",\"geometry\":{\"type\":\"Point\",\"coordinates\":[0,0]},\"properties\":{\"metadata\":{\"Sheet\":\"'1'\",\"SheetId\":\"{C4D9429F-8CAE-48CA-9452-459649C7AE80}\",\"Column\":\"E\",\"Row\":\"55731\",\"latitude\":\"1\",\"longitude\":\"2\",\"pinLabel\":\"NTJB1UMFTR103454\",\"Weighing\":\"0\"},\"Title\":\"1\",\"LATITUD\":\"Fri Dec 29 1899 19:03:44 GMT-0456 (hora estándar de Colombia)\"}},{\"type\":\"Feature\",\"geometry\":{\"type\":\"Point\",\"coordinates\":[-74.136308733,4.61534228700003]},\"properties\":{\"metadata\":{\"Sheet\":\"'1'\",\"SheetId\":\"{C4D9429F-8CAE-48CA-9452-459649C7AE80}\",\"Column\":\"E\",\"Row\":\"55732\",\"latitude\":\"1\",\"longitude\":\"2\",\"pinLabel\":\"OK26EYREHK103475\",\"Weighing\":\"-74.136308733\"},\"Title\":\"1\",\"LATITUD\":\"Wed Jan 03 1900 09:49:49 GMT-0456 (hora estándar de Colombia)\"}},{\"type\":\"Feature\",\"geometry\":{\"type\":\"Point\",\"coordinates\":[0,0]},\"properties\":{\"metadata\":{\"Sheet\":\"'1'\",\"SheetId\":\"{C4D9429F-8CAE-48CA-9452-459649C7AE80}\",\"Column\":\"E\",\"Row\":\"55733\",\"latitude\":\"1\",\"longitude\":\"2\",\"pinLabel\":\"PFUHSGWAZT10346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734\",\"latitude\":\"1\",\"longitude\":\"2\",\"pinLabel\":\"PJ54TH50L110346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735\",\"latitude\":\"1\",\"longitude\":\"2\",\"pinLabel\":\"PVYIRLFQIM10346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736\",\"latitude\":\"1\",\"longitude\":\"2\",\"pinLabel\":\"PZXTRYMTGN10347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737\",\"latitude\":\"1\",\"longitude\":\"2\",\"pinLabel\":\"SDHIXHNLBT10347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738\",\"latitude\":\"1\",\"longitude\":\"2\",\"pinLabel\":\"SEFQDTESBK103482\",\"Weighing\":\"0\"},\"Title\":\"1\",\"LATITUD\":\"Fri Dec 29 1899 19:03:44 GMT-0456 (hora estándar de Colombia)\"}},{\"type\":\"Feature\",\"geometry\":{\"type\":\"Point\",\"coordinates\":[-74.1957727129999,4.62322923500005]},\"properties\":{\"metadata\":{\"Sheet\":\"'1'\",\"SheetId\":\"{C4D9429F-8CAE-48CA-9452-459649C7AE80}\",\"Column\":\"E\",\"Row\":\"55739\",\"latitude\":\"1\",\"longitude\":\"2\",\"pinLabel\":\"SSSGTKD0NP103478\",\"Weighing\":\"-74.1957727129999\"},\"Title\":\"1\",\"LATITUD\":\"Wed Jan 03 1900 10:01:11 GMT-0456 (hora estándar de Colombia)\"}},{\"type\":\"Feature\",\"geometry\":{\"type\":\"Point\",\"coordinates\":[-74.163920418,4.56978748100005]},\"properties\":{\"metadata\":{\"Sheet\":\"'1'\",\"SheetId\":\"{C4D9429F-8CAE-48CA-9452-459649C7AE80}\",\"Column\":\"E\",\"Row\":\"55740\",\"latitude\":\"1\",\"longitude\":\"2\",\"pinLabel\":\"SVLSRDRV8R103492\",\"Weighing\":\"-74.163920418\"},\"Title\":\"1\",\"LATITUD\":\"Wed Jan 03 1900 08:44:13 GMT-0456 (hora estándar de Colombia)\"}},{\"type\":\"Feature\",\"geometry\":{\"type\":\"Point\",\"coordinates\":[0,0]},\"properties\":{\"metadata\":{\"Sheet\":\"'1'\",\"SheetId\":\"{C4D9429F-8CAE-48CA-9452-459649C7AE80}\",\"Column\":\"E\",\"Row\":\"55741\",\"latitude\":\"1\",\"longitude\":\"2\",\"pinLabel\":\"TBM24PGLEN10346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742\",\"latitude\":\"1\",\"longitude\":\"2\",\"pinLabel\":\"TMOKP6UV2H10349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743\",\"latitude\":\"1\",\"longitude\":\"2\",\"pinLabel\":\"TQXLQJEEL310348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744\",\"latitude\":\"1\",\"longitude\":\"2\",\"pinLabel\":\"TX9DXEKQZC10348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745\",\"latitude\":\"1\",\"longitude\":\"2\",\"pinLabel\":\"VDIDT2EYLU10346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746\",\"latitude\":\"1\",\"longitude\":\"2\",\"pinLabel\":\"WKYFTUVHBK10345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747\",\"latitude\":\"1\",\"longitude\":\"2\",\"pinLabel\":\"ZXRQVDASJY10347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748\",\"latitude\":\"1\",\"longitude\":\"2\",\"pinLabel\":\"0IARARGCP610350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749\",\"latitude\":\"1\",\"longitude\":\"2\",\"pinLabel\":\"0MYVDN6PLH103499\",\"Weighing\":\"0\"},\"Title\":\"1\",\"LATITUD\":\"Fri Dec 29 1899 19:03:44 GMT-0456 (hora estándar de Colombia)\"}},{\"type\":\"Feature\",\"geometry\":{\"type\":\"Point\",\"coordinates\":[-74.097420739,4.58631973100006]},\"properties\":{\"metadata\":{\"Sheet\":\"'1'\",\"SheetId\":\"{C4D9429F-8CAE-48CA-9452-459649C7AE80}\",\"Column\":\"E\",\"Row\":\"55750\",\"latitude\":\"1\",\"longitude\":\"2\",\"pinLabel\":\"1AC8YLL6DG103497\",\"Weighing\":\"-74.097420739\"},\"Title\":\"1\",\"LATITUD\":\"Wed Jan 03 1900 09:08:02 GMT-0456 (hora estándar de Colombia)\"}},{\"type\":\"Feature\",\"geometry\":{\"type\":\"Point\",\"coordinates\":[0,0]},\"properties\":{\"metadata\":{\"Sheet\":\"'1'\",\"SheetId\":\"{C4D9429F-8CAE-48CA-9452-459649C7AE80}\",\"Column\":\"E\",\"Row\":\"55751\",\"latitude\":\"1\",\"longitude\":\"2\",\"pinLabel\":\"1NC5ZEBLGZ103501\",\"Weighing\":\"0\"},\"Title\":\"1\",\"LATITUD\":\"Fri Dec 29 1899 19:03:44 GMT-0456 (hora estándar de Colombia)\"}},{\"type\":\"Feature\",\"geometry\":{\"type\":\"Point\",\"coordinates\":[-74.152102353,4.68031766900003]},\"properties\":{\"metadata\":{\"Sheet\":\"'1'\",\"SheetId\":\"{C4D9429F-8CAE-48CA-9452-459649C7AE80}\",\"Column\":\"E\",\"Row\":\"55752\",\"latitude\":\"1\",\"longitude\":\"2\",\"pinLabel\":\"EOLIM7O6ZV103495\",\"Weighing\":\"-74.152102353\"},\"Title\":\"1\",\"LATITUD\":\"Wed Jan 03 1900 11:23:23 GMT-0456 (hora estándar de Colombia)\"}},{\"type\":\"Feature\",\"geometry\":{\"type\":\"Point\",\"coordinates\":[0,0]},\"properties\":{\"metadata\":{\"Sheet\":\"'1'\",\"SheetId\":\"{C4D9429F-8CAE-48CA-9452-459649C7AE80}\",\"Column\":\"E\",\"Row\":\"55753\",\"latitude\":\"1\",\"longitude\":\"2\",\"pinLabel\":\"IHDKRIWZ7E10350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754\",\"latitude\":\"1\",\"longitude\":\"2\",\"pinLabel\":\"IVLTOZHH6B10350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755\",\"latitude\":\"1\",\"longitude\":\"2\",\"pinLabel\":\"JN9HPNFMFB10349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756\",\"latitude\":\"1\",\"longitude\":\"2\",\"pinLabel\":\"JQSS3B2IJ0103507\",\"Weighing\":\"0\"},\"Title\":\"1\",\"LATITUD\":\"Fri Dec 29 1899 19:03:44 GMT-0456 (hora estándar de Colombia)\"}},{\"type\":\"Feature\",\"geometry\":{\"type\":\"Point\",\"coordinates\":[-74.151831031,4.60194642100004]},\"properties\":{\"metadata\":{\"Sheet\":\"'1'\",\"SheetId\":\"{C4D9429F-8CAE-48CA-9452-459649C7AE80}\",\"Column\":\"E\",\"Row\":\"55757\",\"latitude\":\"1\",\"longitude\":\"2\",\"pinLabel\":\"K1HQQRIUQZ103508\",\"Weighing\":\"-74.151831031\"},\"Title\":\"1\",\"LATITUD\":\"Wed Jan 03 1900 09:30:32 GMT-0456 (hora estándar de Colombia)\"}},{\"type\":\"Feature\",\"geometry\":{\"type\":\"Point\",\"coordinates\":[0,0]},\"properties\":{\"metadata\":{\"Sheet\":\"'1'\",\"SheetId\":\"{C4D9429F-8CAE-48CA-9452-459649C7AE80}\",\"Column\":\"E\",\"Row\":\"55758\",\"latitude\":\"1\",\"longitude\":\"2\",\"pinLabel\":\"O9AQA1BBDN103504\",\"Weighing\":\"0\"},\"Title\":\"1\",\"LATITUD\":\"Fri Dec 29 1899 19:03:44 GMT-0456 (hora estándar de Colombia)\"}},{\"type\":\"Feature\",\"geometry\":{\"type\":\"Point\",\"coordinates\":[-74.1551135449999,4.60467118000003]},\"properties\":{\"metadata\":{\"Sheet\":\"'1'\",\"SheetId\":\"{C4D9429F-8CAE-48CA-9452-459649C7AE80}\",\"Column\":\"E\",\"Row\":\"55759\",\"latitude\":\"1\",\"longitude\":\"2\",\"pinLabel\":\"PNKCMZZ3LB103505\",\"Weighing\":\"-74.1551135449999\"},\"Title\":\"1\",\"LATITUD\":\"Wed Jan 03 1900 09:34:27 GMT-0456 (hora estándar de Colombia)\"}},{\"type\":\"Feature\",\"geometry\":{\"type\":\"Point\",\"coordinates\":[0,0]},\"properties\":{\"metadata\":{\"Sheet\":\"'1'\",\"SheetId\":\"{C4D9429F-8CAE-48CA-9452-459649C7AE80}\",\"Column\":\"E\",\"Row\":\"55760\",\"latitude\":\"1\",\"longitude\":\"2\",\"pinLabel\":\"PTLIXSKW6S10349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761\",\"latitude\":\"1\",\"longitude\":\"2\",\"pinLabel\":\"RJK1J9XJYS10350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762\",\"latitude\":\"1\",\"longitude\":\"2\",\"pinLabel\":\"TAOG2HUZAC10350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763\",\"latitude\":\"1\",\"longitude\":\"2\",\"pinLabel\":\"0090IXMQBM103553\",\"Weighing\":\"0\"},\"Title\":\"1\",\"LATITUD\":\"Fri Dec 29 1899 19:03:44 GMT-0456 (hora estándar de Colombia)\"}},{\"type\":\"Feature\",\"geometry\":{\"type\":\"Point\",\"coordinates\":[-74.097259457,4.72503544200003]},\"properties\":{\"metadata\":{\"Sheet\":\"'1'\",\"SheetId\":\"{C4D9429F-8CAE-48CA-9452-459649C7AE80}\",\"Column\":\"E\",\"Row\":\"55764\",\"latitude\":\"1\",\"longitude\":\"2\",\"pinLabel\":\"0L14DEU438103557\",\"Weighing\":\"-74.097259457\"},\"Title\":\"1\",\"LATITUD\":\"Wed Jan 03 1900 12:27:47 GMT-0456 (hora estándar de Colombia)\"}},{\"type\":\"Feature\",\"geometry\":{\"type\":\"Point\",\"coordinates\":[-74.1207614849999,4.61496493600004]},\"properties\":{\"metadata\":{\"Sheet\":\"'1'\",\"SheetId\":\"{C4D9429F-8CAE-48CA-9452-459649C7AE80}\",\"Column\":\"E\",\"Row\":\"55765\",\"latitude\":\"1\",\"longitude\":\"2\",\"pinLabel\":\"0YKAM8KCRV103510\",\"Weighing\":\"-74.1207614849999\"},\"Title\":\"1\",\"LATITUD\":\"Wed Jan 03 1900 09:49:16 GMT-0456 (hora estándar de Colombia)\"}},{\"type\":\"Feature\",\"geometry\":{\"type\":\"Point\",\"coordinates\":[0,0]},\"properties\":{\"metadata\":{\"Sheet\":\"'1'\",\"SheetId\":\"{C4D9429F-8CAE-48CA-9452-459649C7AE80}\",\"Column\":\"E\",\"Row\":\"55766\",\"latitude\":\"1\",\"longitude\":\"2\",\"pinLabel\":\"1WSEWYVJRD10359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767\",\"latitude\":\"1\",\"longitude\":\"2\",\"pinLabel\":\"2772ELKK0L10351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768\",\"latitude\":\"1\",\"longitude\":\"2\",\"pinLabel\":\"4EEQE719QW10359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769\",\"latitude\":\"1\",\"longitude\":\"2\",\"pinLabel\":\"4FQEBW6FRK10352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770\",\"latitude\":\"1\",\"longitude\":\"2\",\"pinLabel\":\"5OQUIMPK0A10354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771\",\"latitude\":\"1\",\"longitude\":\"2\",\"pinLabel\":\"7TKVKPP3YY103554\",\"Weighing\":\"0\"},\"Title\":\"1\",\"LATITUD\":\"Fri Dec 29 1899 19:03:44 GMT-0456 (hora estándar de Colombia)\"}},{\"type\":\"Feature\",\"geometry\":{\"type\":\"Point\",\"coordinates\":[-74.106916299,4.65991522900003]},\"properties\":{\"metadata\":{\"Sheet\":\"'1'\",\"SheetId\":\"{C4D9429F-8CAE-48CA-9452-459649C7AE80}\",\"Column\":\"E\",\"Row\":\"55772\",\"latitude\":\"1\",\"longitude\":\"2\",\"pinLabel\":\"8URVHEC4A3103571\",\"Weighing\":\"-74.106916299\"},\"Title\":\"1\",\"LATITUD\":\"Wed Jan 03 1900 10:54:00 GMT-0456 (hora estándar de Colombia)\"}},{\"type\":\"Feature\",\"geometry\":{\"type\":\"Point\",\"coordinates\":[0,0]},\"properties\":{\"metadata\":{\"Sheet\":\"'1'\",\"SheetId\":\"{C4D9429F-8CAE-48CA-9452-459649C7AE80}\",\"Column\":\"E\",\"Row\":\"55773\",\"latitude\":\"1\",\"longitude\":\"2\",\"pinLabel\":\"9TYVOLKXYY10356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774\",\"latitude\":\"1\",\"longitude\":\"2\",\"pinLabel\":\"B6SELZSCE710359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775\",\"latitude\":\"1\",\"longitude\":\"2\",\"pinLabel\":\"BCLYBG1BSN10354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776\",\"latitude\":\"1\",\"longitude\":\"2\",\"pinLabel\":\"C5BWCSVFFD10359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777\",\"latitude\":\"1\",\"longitude\":\"2\",\"pinLabel\":\"CB6UWDO5LN10357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778\",\"latitude\":\"1\",\"longitude\":\"2\",\"pinLabel\":\"CC6BG2H22E10351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779\",\"latitude\":\"1\",\"longitude\":\"2\",\"pinLabel\":\"CGCNJKMH0I10353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780\",\"latitude\":\"1\",\"longitude\":\"2\",\"pinLabel\":\"CI0SGLKS8810354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781\",\"latitude\":\"1\",\"longitude\":\"2\",\"pinLabel\":\"CIH6VQU7CA103592\",\"Weighing\":\"0\"},\"Title\":\"1\",\"LATITUD\":\"Fri Dec 29 1899 19:03:44 GMT-0456 (hora estándar de Colombia)\"}},{\"type\":\"Feature\",\"geometry\":{\"type\":\"Point\",\"coordinates\":[-74.120343753,4.69715545700006]},\"properties\":{\"metadata\":{\"Sheet\":\"'1'\",\"SheetId\":\"{C4D9429F-8CAE-48CA-9452-459649C7AE80}\",\"Column\":\"E\",\"Row\":\"55782\",\"latitude\":\"1\",\"longitude\":\"2\",\"pinLabel\":\"CIQ4D6AP5W103516\",\"Weighing\":\"-74.120343753\"},\"Title\":\"1\",\"LATITUD\":\"Wed Jan 03 1900 11:47:38 GMT-0456 (hora estándar de Colombia)\"}},{\"type\":\"Feature\",\"geometry\":{\"type\":\"Point\",\"coordinates\":[-74.088363557,4.53279009500005]},\"properties\":{\"metadata\":{\"Sheet\":\"'1'\",\"SheetId\":\"{C4D9429F-8CAE-48CA-9452-459649C7AE80}\",\"Column\":\"E\",\"Row\":\"55783\",\"latitude\":\"1\",\"longitude\":\"2\",\"pinLabel\":\"CWS7ZBIV0E103574\",\"Weighing\":\"-74.088363557\"},\"Title\":\"1\",\"LATITUD\":\"Wed Jan 03 1900 07:50:57 GMT-0456 (hora estándar de Colombia)\"}},{\"type\":\"Feature\",\"geometry\":{\"type\":\"Point\",\"coordinates\":[0,0]},\"properties\":{\"metadata\":{\"Sheet\":\"'1'\",\"SheetId\":\"{C4D9429F-8CAE-48CA-9452-459649C7AE80}\",\"Column\":\"E\",\"Row\":\"55784\",\"latitude\":\"1\",\"longitude\":\"2\",\"pinLabel\":\"DLFHXJEWJU10358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785\",\"latitude\":\"1\",\"longitude\":\"2\",\"pinLabel\":\"DUQG2JCXXE10352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786\",\"latitude\":\"1\",\"longitude\":\"2\",\"pinLabel\":\"DWKWHWFFZU10357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787\",\"latitude\":\"1\",\"longitude\":\"2\",\"pinLabel\":\"E5MRXMBIEO103577\",\"Weighing\":\"0\"},\"Title\":\"1\",\"LATITUD\":\"Fri Dec 29 1899 19:03:44 GMT-0456 (hora estándar de Colombia)\"}},{\"type\":\"Feature\",\"geometry\":{\"type\":\"Point\",\"coordinates\":[-74.1306814819999,4.70887331700004]},\"properties\":{\"metadata\":{\"Sheet\":\"'1'\",\"SheetId\":\"{C4D9429F-8CAE-48CA-9452-459649C7AE80}\",\"Column\":\"E\",\"Row\":\"55788\",\"latitude\":\"1\",\"longitude\":\"2\",\"pinLabel\":\"ENDGYXFCSL103585\",\"Weighing\":\"-74.1306814819999\"},\"Title\":\"1\",\"LATITUD\":\"Wed Jan 03 1900 12:04:30 GMT-0456 (hora estándar de Colombia)\"}},{\"type\":\"Feature\",\"geometry\":{\"type\":\"Point\",\"coordinates\":[-74.1226669489999,4.62606407100003]},\"properties\":{\"metadata\":{\"Sheet\":\"'1'\",\"SheetId\":\"{C4D9429F-8CAE-48CA-9452-459649C7AE80}\",\"Column\":\"E\",\"Row\":\"55789\",\"latitude\":\"1\",\"longitude\":\"2\",\"pinLabel\":\"EOMYCRP2FR103512\",\"Weighing\":\"-74.1226669489999\"},\"Title\":\"1\",\"LATITUD\":\"Wed Jan 03 1900 10:05:15 GMT-0456 (hora estándar de Colombia)\"}},{\"type\":\"Feature\",\"geometry\":{\"type\":\"Point\",\"coordinates\":[-74.116274145,4.63240246700002]},\"properties\":{\"metadata\":{\"Sheet\":\"'1'\",\"SheetId\":\"{C4D9429F-8CAE-48CA-9452-459649C7AE80}\",\"Column\":\"E\",\"Row\":\"55790\",\"latitude\":\"1\",\"longitude\":\"2\",\"pinLabel\":\"EZEIBFKCSR103559\",\"Weighing\":\"-74.116274145\"},\"Title\":\"1\",\"LATITUD\":\"Wed Jan 03 1900 10:14:23 GMT-0456 (hora estándar de Colombia)\"}},{\"type\":\"Feature\",\"geometry\":{\"type\":\"Point\",\"coordinates\":[0,0]},\"properties\":{\"metadata\":{\"Sheet\":\"'1'\",\"SheetId\":\"{C4D9429F-8CAE-48CA-9452-459649C7AE80}\",\"Column\":\"E\",\"Row\":\"55791\",\"latitude\":\"1\",\"longitude\":\"2\",\"pinLabel\":\"FRTQ0JR1ML103593\",\"Weighing\":\"0\"},\"Title\":\"1\",\"LATITUD\":\"Fri Dec 29 1899 19:03:44 GMT-0456 (hora estándar de Colombia)\"}},{\"type\":\"Feature\",\"geometry\":{\"type\":\"Point\",\"coordinates\":[-74.2093098189999,4.60960891200006]},\"properties\":{\"metadata\":{\"Sheet\":\"'1'\",\"SheetId\":\"{C4D9429F-8CAE-48CA-9452-459649C7AE80}\",\"Column\":\"E\",\"Row\":\"55792\",\"latitude\":\"1\",\"longitude\":\"2\",\"pinLabel\":\"FUUFLQDNMK103530\",\"Weighing\":\"-74.2093098189999\"},\"Title\":\"1\",\"LATITUD\":\"Wed Jan 03 1900 09:41:34 GMT-0456 (hora estándar de Colombia)\"}},{\"type\":\"Feature\",\"geometry\":{\"type\":\"Point\",\"coordinates\":[-74.1673719249999,4.61421523100006]},\"properties\":{\"metadata\":{\"Sheet\":\"'1'\",\"SheetId\":\"{C4D9429F-8CAE-48CA-9452-459649C7AE80}\",\"Column\":\"E\",\"Row\":\"55793\",\"latitude\":\"1\",\"longitude\":\"2\",\"pinLabel\":\"GDAXLGHG2M103534\",\"Weighing\":\"-74.1673719249999\"},\"Title\":\"1\",\"LATITUD\":\"Wed Jan 03 1900 09:48:12 GMT-0456 (hora estándar de Colombia)\"}},{\"type\":\"Feature\",\"geometry\":{\"type\":\"Point\",\"coordinates\":[-74.1556639579999,4.58163439700007]},\"properties\":{\"metadata\":{\"Sheet\":\"'1'\",\"SheetId\":\"{C4D9429F-8CAE-48CA-9452-459649C7AE80}\",\"Column\":\"E\",\"Row\":\"55794\",\"latitude\":\"1\",\"longitude\":\"2\",\"pinLabel\":\"GGXXJMFMFU103561\",\"Weighing\":\"-74.1556639579999\"},\"Title\":\"1\",\"LATITUD\":\"Wed Jan 03 1900 09:01:17 GMT-0456 (hora estándar de Colombia)\"}},{\"type\":\"Feature\",\"geometry\":{\"type\":\"Point\",\"coordinates\":[0,0]},\"properties\":{\"metadata\":{\"Sheet\":\"'1'\",\"SheetId\":\"{C4D9429F-8CAE-48CA-9452-459649C7AE80}\",\"Column\":\"E\",\"Row\":\"55795\",\"latitude\":\"1\",\"longitude\":\"2\",\"pinLabel\":\"H1U72UFBMG10354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796\",\"latitude\":\"1\",\"longitude\":\"2\",\"pinLabel\":\"H8AYY4BBYF10358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797\",\"latitude\":\"1\",\"longitude\":\"2\",\"pinLabel\":\"HF3JPOG2VR10360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798\",\"latitude\":\"1\",\"longitude\":\"2\",\"pinLabel\":\"HNW2ZI4MGH103539\",\"Weighing\":\"0\"},\"Title\":\"1\",\"LATITUD\":\"Fri Dec 29 1899 19:03:44 GMT-0456 (hora estándar de Colombia)\"}},{\"type\":\"Feature\",\"geometry\":{\"type\":\"Point\",\"coordinates\":[-74.1241200059999,4.47549237200008]},\"properties\":{\"metadata\":{\"Sheet\":\"'1'\",\"SheetId\":\"{C4D9429F-8CAE-48CA-9452-459649C7AE80}\",\"Column\":\"E\",\"Row\":\"55799\",\"latitude\":\"1\",\"longitude\":\"2\",\"pinLabel\":\"HO8TEU32LD103596\",\"Weighing\":\"-74.1241200059999\"},\"Title\":\"1\",\"LATITUD\":\"Wed Jan 03 1900 06:28:26 GMT-0456 (hora estándar de Colombia)\"}},{\"type\":\"Feature\",\"geometry\":{\"type\":\"Point\",\"coordinates\":[0,0]},\"properties\":{\"metadata\":{\"Sheet\":\"'1'\",\"SheetId\":\"{C4D9429F-8CAE-48CA-9452-459649C7AE80}\",\"Column\":\"E\",\"Row\":\"55800\",\"latitude\":\"1\",\"longitude\":\"2\",\"pinLabel\":\"IXZUHMRNUD10360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801\",\"latitude\":\"1\",\"longitude\":\"2\",\"pinLabel\":\"J8YA3RUHD0103513\",\"Weighing\":\"0\"},\"Title\":\"1\",\"LATITUD\":\"Fri Dec 29 1899 19:03:44 GMT-0456 (hora estándar de Colombia)\"}},{\"type\":\"Feature\",\"geometry\":{\"type\":\"Point\",\"coordinates\":[-74.0676222439999,4.58747899800005]},\"properties\":{\"metadata\":{\"Sheet\":\"'1'\",\"SheetId\":\"{C4D9429F-8CAE-48CA-9452-459649C7AE80}\",\"Column\":\"E\",\"Row\":\"55802\",\"latitude\":\"1\",\"longitude\":\"2\",\"pinLabel\":\"JPAENROKJX103600\",\"Weighing\":\"-74.0676222439999\"},\"Title\":\"1\",\"LATITUD\":\"Wed Jan 03 1900 09:09:42 GMT-0456 (hora estándar de Colombia)\"}},{\"type\":\"Feature\",\"geometry\":{\"type\":\"Point\",\"coordinates\":[0,0]},\"properties\":{\"metadata\":{\"Sheet\":\"'1'\",\"SheetId\":\"{C4D9429F-8CAE-48CA-9452-459649C7AE80}\",\"Column\":\"E\",\"Row\":\"55803\",\"latitude\":\"1\",\"longitude\":\"2\",\"pinLabel\":\"JW5XEAP9X3103580\",\"Weighing\":\"0\"},\"Title\":\"1\",\"LATITUD\":\"Fri Dec 29 1899 19:03:44 GMT-0456 (hora estándar de Colombia)\"}},{\"type\":\"Feature\",\"geometry\":{\"type\":\"Point\",\"coordinates\":[-74.0601079899999,4.68144846800004]},\"properties\":{\"metadata\":{\"Sheet\":\"'1'\",\"SheetId\":\"{C4D9429F-8CAE-48CA-9452-459649C7AE80}\",\"Column\":\"E\",\"Row\":\"55804\",\"latitude\":\"1\",\"longitude\":\"2\",\"pinLabel\":\"KGFHRXMOY6103572\",\"Weighing\":\"-74.0601079899999\"},\"Title\":\"1\",\"LATITUD\":\"Wed Jan 03 1900 11:25:01 GMT-0456 (hora estándar de Colombia)\"}},{\"type\":\"Feature\",\"geometry\":{\"type\":\"Point\",\"coordinates\":[-74.139982523,4.55369363300002]},\"properties\":{\"metadata\":{\"Sheet\":\"'1'\",\"SheetId\":\"{C4D9429F-8CAE-48CA-9452-459649C7AE80}\",\"Column\":\"E\",\"Row\":\"55805\",\"latitude\":\"1\",\"longitude\":\"2\",\"pinLabel\":\"KP2ITYMWTJ103532\",\"Weighing\":\"-74.139982523\"},\"Title\":\"1\",\"LATITUD\":\"Wed Jan 03 1900 08:21:03 GMT-0456 (hora estándar de Colombia)\"}},{\"type\":\"Feature\",\"geometry\":{\"type\":\"Point\",\"coordinates\":[-74.032765699,4.70036606600007]},\"properties\":{\"metadata\":{\"Sheet\":\"'1'\",\"SheetId\":\"{C4D9429F-8CAE-48CA-9452-459649C7AE80}\",\"Column\":\"E\",\"Row\":\"55806\",\"latitude\":\"1\",\"longitude\":\"2\",\"pinLabel\":\"L38YMV3OTS103556\",\"Weighing\":\"-74.032765699\"},\"Title\":\"1\",\"LATITUD\":\"Wed Jan 03 1900 11:52:15 GMT-0456 (hora estándar de Colombia)\"}},{\"type\":\"Feature\",\"geometry\":{\"type\":\"Point\",\"coordinates\":[-74.142293314,4.63864827600003]},\"properties\":{\"metadata\":{\"Sheet\":\"'1'\",\"SheetId\":\"{C4D9429F-8CAE-48CA-9452-459649C7AE80}\",\"Column\":\"E\",\"Row\":\"55807\",\"latitude\":\"1\",\"longitude\":\"2\",\"pinLabel\":\"L4B7BLF8EG103568\",\"Weighing\":\"-74.142293314\"},\"Title\":\"1\",\"LATITUD\":\"Wed Jan 03 1900 10:23:23 GMT-0456 (hora estándar de Colombia)\"}},{\"type\":\"Feature\",\"geometry\":{\"type\":\"Point\",\"coordinates\":[0,0]},\"properties\":{\"metadata\":{\"Sheet\":\"'1'\",\"SheetId\":\"{C4D9429F-8CAE-48CA-9452-459649C7AE80}\",\"Column\":\"E\",\"Row\":\"55808\",\"latitude\":\"1\",\"longitude\":\"2\",\"pinLabel\":\"LJAYY0KBBP10355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809\",\"latitude\":\"1\",\"longitude\":\"2\",\"pinLabel\":\"LRFEN8IIXG10360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810\",\"latitude\":\"1\",\"longitude\":\"2\",\"pinLabel\":\"M2IRF2EBDS103558\",\"Weighing\":\"0\"},\"Title\":\"1\",\"LATITUD\":\"Fri Dec 29 1899 19:03:44 GMT-0456 (hora estándar de Colombia)\"}},{\"type\":\"Feature\",\"geometry\":{\"type\":\"Point\",\"coordinates\":[-74.0591107289999,4.68368935800004]},\"properties\":{\"metadata\":{\"Sheet\":\"'1'\",\"SheetId\":\"{C4D9429F-8CAE-48CA-9452-459649C7AE80}\",\"Column\":\"E\",\"Row\":\"55811\",\"latitude\":\"1\",\"longitude\":\"2\",\"pinLabel\":\"NJUDLHIMUE103594\",\"Weighing\":\"-74.0591107289999\"},\"Title\":\"1\",\"LATITUD\":\"Wed Jan 03 1900 11:28:14 GMT-0456 (hora estándar de Colombia)\"}},{\"type\":\"Feature\",\"geometry\":{\"type\":\"Point\",\"coordinates\":[0,0]},\"properties\":{\"metadata\":{\"Sheet\":\"'1'\",\"SheetId\":\"{C4D9429F-8CAE-48CA-9452-459649C7AE80}\",\"Column\":\"E\",\"Row\":\"55812\",\"latitude\":\"1\",\"longitude\":\"2\",\"pinLabel\":\"NXR5E9UOJE103545\",\"Weighing\":\"0\"},\"Title\":\"1\",\"LATITUD\":\"Fri Dec 29 1899 19:03:44 GMT-0456 (hora estándar de Colombia)\"}},{\"type\":\"Feature\",\"geometry\":{\"type\":\"Point\",\"coordinates\":[-74.068597849,4.62352019300005]},\"properties\":{\"metadata\":{\"Sheet\":\"'1'\",\"SheetId\":\"{C4D9429F-8CAE-48CA-9452-459649C7AE80}\",\"Column\":\"E\",\"Row\":\"55813\",\"latitude\":\"1\",\"longitude\":\"2\",\"pinLabel\":\"O9OJBPB4HS103511\",\"Weighing\":\"-74.068597849\"},\"Title\":\"1\",\"LATITUD\":\"Wed Jan 03 1900 10:01:36 GMT-0456 (hora estándar de Colombia)\"}},{\"type\":\"Feature\",\"geometry\":{\"type\":\"Point\",\"coordinates\":[-74.094798924,4.72475894000007]},\"properties\":{\"metadata\":{\"Sheet\":\"'1'\",\"SheetId\":\"{C4D9429F-8CAE-48CA-9452-459649C7AE80}\",\"Column\":\"E\",\"Row\":\"55814\",\"latitude\":\"1\",\"longitude\":\"2\",\"pinLabel\":\"OF0SPOY9LC103560\",\"Weighing\":\"-74.094798924\"},\"Title\":\"1\",\"LATITUD\":\"Wed Jan 03 1900 12:27:23 GMT-0456 (hora estándar de Colombia)\"}},{\"type\":\"Feature\",\"geometry\":{\"type\":\"Point\",\"coordinates\":[0,0]},\"properties\":{\"metadata\":{\"Sheet\":\"'1'\",\"SheetId\":\"{C4D9429F-8CAE-48CA-9452-459649C7AE80}\",\"Column\":\"E\",\"Row\":\"55815\",\"latitude\":\"1\",\"longitude\":\"2\",\"pinLabel\":\"ONIWGAIKJ810356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816\",\"latitude\":\"1\",\"longitude\":\"2\",\"pinLabel\":\"OODXY2O1NT10354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817\",\"latitude\":\"1\",\"longitude\":\"2\",\"pinLabel\":\"ORVARZCHJU10351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818\",\"latitude\":\"1\",\"longitude\":\"2\",\"pinLabel\":\"P7ERLCREKH10352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819\",\"latitude\":\"1\",\"longitude\":\"2\",\"pinLabel\":\"PJVRZJQ1EH10358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820\",\"latitude\":\"1\",\"longitude\":\"2\",\"pinLabel\":\"PUEZBDYTTV103583\",\"Weighing\":\"0\"},\"Title\":\"1\",\"LATITUD\":\"Fri Dec 29 1899 19:03:44 GMT-0456 (hora estándar de Colombia)\"}},{\"type\":\"Feature\",\"geometry\":{\"type\":\"Point\",\"coordinates\":[-74.1943089809999,4.63454173300005]},\"properties\":{\"metadata\":{\"Sheet\":\"'1'\",\"SheetId\":\"{C4D9429F-8CAE-48CA-9452-459649C7AE80}\",\"Column\":\"E\",\"Row\":\"55821\",\"latitude\":\"1\",\"longitude\":\"2\",\"pinLabel\":\"PWJSC5IAJZ103533\",\"Weighing\":\"-74.1943089809999\"},\"Title\":\"1\",\"LATITUD\":\"Wed Jan 03 1900 10:17:28 GMT-0456 (hora estándar de Colombia)\"}},{\"type\":\"Feature\",\"geometry\":{\"type\":\"Point\",\"coordinates\":[0,0]},\"properties\":{\"metadata\":{\"Sheet\":\"'1'\",\"SheetId\":\"{C4D9429F-8CAE-48CA-9452-459649C7AE80}\",\"Column\":\"E\",\"Row\":\"55822\",\"latitude\":\"1\",\"longitude\":\"2\",\"pinLabel\":\"PWTBTCNLLL10352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823\",\"latitude\":\"1\",\"longitude\":\"2\",\"pinLabel\":\"QJBA3UMZBU10358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824\",\"latitude\":\"1\",\"longitude\":\"2\",\"pinLabel\":\"QSAS28UJQR10357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825\",\"latitude\":\"1\",\"longitude\":\"2\",\"pinLabel\":\"QX91IZPNKK10353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826\",\"latitude\":\"1\",\"longitude\":\"2\",\"pinLabel\":\"QYET4G8PFA10357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827\",\"latitude\":\"1\",\"longitude\":\"2\",\"pinLabel\":\"R506DBEDZX10352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828\",\"latitude\":\"1\",\"longitude\":\"2\",\"pinLabel\":\"R7CWJ70YTS10355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829\",\"latitude\":\"1\",\"longitude\":\"2\",\"pinLabel\":\"RBW8SCY2AM10357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830\",\"latitude\":\"1\",\"longitude\":\"2\",\"pinLabel\":\"RQYEE0X6LW10356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831\",\"latitude\":\"1\",\"longitude\":\"2\",\"pinLabel\":\"SECEJZE3V1103590\",\"Weighing\":\"0\"},\"Title\":\"1\",\"LATITUD\":\"Fri Dec 29 1899 19:03:44 GMT-0456 (hora estándar de Colombia)\"}},{\"type\":\"Feature\",\"geometry\":{\"type\":\"Point\",\"coordinates\":[-74.069986253,4.59358626700003]},\"properties\":{\"metadata\":{\"Sheet\":\"'1'\",\"SheetId\":\"{C4D9429F-8CAE-48CA-9452-459649C7AE80}\",\"Column\":\"E\",\"Row\":\"55832\",\"latitude\":\"1\",\"longitude\":\"2\",\"pinLabel\":\"SMJUDL8Z1T103538\",\"Weighing\":\"-74.069986253\"},\"Title\":\"1\",\"LATITUD\":\"Wed Jan 03 1900 09:18:29 GMT-0456 (hora estándar de Colombia)\"}},{\"type\":\"Feature\",\"geometry\":{\"type\":\"Point\",\"coordinates\":[0,0]},\"properties\":{\"metadata\":{\"Sheet\":\"'1'\",\"SheetId\":\"{C4D9429F-8CAE-48CA-9452-459649C7AE80}\",\"Column\":\"E\",\"Row\":\"55833\",\"latitude\":\"1\",\"longitude\":\"2\",\"pinLabel\":\"SWYUN3RW5310358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834\",\"latitude\":\"1\",\"longitude\":\"2\",\"pinLabel\":\"SXIYTWJPYU10356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835\",\"latitude\":\"1\",\"longitude\":\"2\",\"pinLabel\":\"TKF65CWIHO10356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836\",\"latitude\":\"1\",\"longitude\":\"2\",\"pinLabel\":\"UFLXYOFVAB10359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837\",\"latitude\":\"1\",\"longitude\":\"2\",\"pinLabel\":\"UWFFULUFI610354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838\",\"latitude\":\"1\",\"longitude\":\"2\",\"pinLabel\":\"VWUQ2H2D1T103523\",\"Weighing\":\"0\"},\"Title\":\"1\",\"LATITUD\":\"Fri Dec 29 1899 19:03:44 GMT-0456 (hora estándar de Colombia)\"}},{\"type\":\"Feature\",\"geometry\":{\"type\":\"Point\",\"coordinates\":[-74.141233759,4.63671046700006]},\"properties\":{\"metadata\":{\"Sheet\":\"'1'\",\"SheetId\":\"{C4D9429F-8CAE-48CA-9452-459649C7AE80}\",\"Column\":\"E\",\"Row\":\"55839\",\"latitude\":\"1\",\"longitude\":\"2\",\"pinLabel\":\"WK1OATSPY7103551\",\"Weighing\":\"-74.141233759\"},\"Title\":\"1\",\"LATITUD\":\"Wed Jan 03 1900 10:20:35 GMT-0456 (hora estándar de Colombia)\"}},{\"type\":\"Feature\",\"geometry\":{\"type\":\"Point\",\"coordinates\":[0,0]},\"properties\":{\"metadata\":{\"Sheet\":\"'1'\",\"SheetId\":\"{C4D9429F-8CAE-48CA-9452-459649C7AE80}\",\"Column\":\"E\",\"Row\":\"55840\",\"latitude\":\"1\",\"longitude\":\"2\",\"pinLabel\":\"WTUNPY2PGX10354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841\",\"latitude\":\"1\",\"longitude\":\"2\",\"pinLabel\":\"WWA2JAXX3S103555\",\"Weighing\":\"0\"},\"Title\":\"1\",\"LATITUD\":\"Fri Dec 29 1899 19:03:44 GMT-0456 (hora estándar de Colombia)\"}},{\"type\":\"Feature\",\"geometry\":{\"type\":\"Point\",\"coordinates\":[-74.120970336,4.58278183500005]},\"properties\":{\"metadata\":{\"Sheet\":\"'1'\",\"SheetId\":\"{C4D9429F-8CAE-48CA-9452-459649C7AE80}\",\"Column\":\"E\",\"Row\":\"55842\",\"latitude\":\"1\",\"longitude\":\"2\",\"pinLabel\":\"XPDEAHYFCJ103562\",\"Weighing\":\"-74.120970336\"},\"Title\":\"1\",\"LATITUD\":\"Wed Jan 03 1900 09:02:56 GMT-0456 (hora estándar de Colombia)\"}},{\"type\":\"Feature\",\"geometry\":{\"type\":\"Point\",\"coordinates\":[0,0]},\"properties\":{\"metadata\":{\"Sheet\":\"'1'\",\"SheetId\":\"{C4D9429F-8CAE-48CA-9452-459649C7AE80}\",\"Column\":\"E\",\"Row\":\"55843\",\"latitude\":\"1\",\"longitude\":\"2\",\"pinLabel\":\"XWDO3FHMO710354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844\",\"latitude\":\"1\",\"longitude\":\"2\",\"pinLabel\":\"ZFHQEFLOLQ10352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845\",\"latitude\":\"1\",\"longitude\":\"2\",\"pinLabel\":\"ZLDYADR8OR10351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846\",\"latitude\":\"1\",\"longitude\":\"2\",\"pinLabel\":\"ZMZJRQOKXR10358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847\",\"latitude\":\"1\",\"longitude\":\"2\",\"pinLabel\":\"ZPBU5P7CHQ103536\",\"Weighing\":\"0\"},\"Title\":\"1\",\"LATITUD\":\"Fri Dec 29 1899 19:03:44 GMT-0456 (hora estándar de Colombia)\"}},{\"type\":\"Feature\",\"geometry\":{\"type\":\"Point\",\"coordinates\":[-74.1558665279999,4.67119414100006]},\"properties\":{\"metadata\":{\"Sheet\":\"'1'\",\"SheetId\":\"{C4D9429F-8CAE-48CA-9452-459649C7AE80}\",\"Column\":\"E\",\"Row\":\"55848\",\"latitude\":\"1\",\"longitude\":\"2\",\"pinLabel\":\"ZVU0VLO9CZ103582\",\"Weighing\":\"-74.1558665279999\"},\"Title\":\"1\",\"LATITUD\":\"Wed Jan 03 1900 11:10:15 GMT-0456 (hora estándar de Colombia)\"}},{\"type\":\"Feature\",\"geometry\":{\"type\":\"Point\",\"coordinates\":[0,0]},\"properties\":{\"metadata\":{\"Sheet\":\"'1'\",\"SheetId\":\"{C4D9429F-8CAE-48CA-9452-459649C7AE80}\",\"Column\":\"E\",\"Row\":\"55849\",\"latitude\":\"1\",\"longitude\":\"2\",\"pinLabel\":\"01FG1TCIQE10330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850\",\"latitude\":\"1\",\"longitude\":\"2\",\"pinLabel\":\"02VIBN9OSE102708\",\"Weighing\":\"0\"},\"Title\":\"1\",\"LATITUD\":\"Fri Dec 29 1899 19:03:44 GMT-0456 (hora estándar de Colombia)\"}},{\"type\":\"Feature\",\"geometry\":{\"type\":\"Point\",\"coordinates\":[-74.046033639,4.76331339000006]},\"properties\":{\"metadata\":{\"Sheet\":\"'1'\",\"SheetId\":\"{C4D9429F-8CAE-48CA-9452-459649C7AE80}\",\"Column\":\"E\",\"Row\":\"55851\",\"latitude\":\"1\",\"longitude\":\"2\",\"pinLabel\":\"03FD7D0OTX100612\",\"Weighing\":\"-74.046033639\"},\"Title\":\"1\",\"LATITUD\":\"Wed Jan 03 1900 13:22:54 GMT-0456 (hora estándar de Colombia)\"}},{\"type\":\"Feature\",\"geometry\":{\"type\":\"Point\",\"coordinates\":[-74.1032262859999,4.49877004900003]},\"properties\":{\"metadata\":{\"Sheet\":\"'1'\",\"SheetId\":\"{C4D9429F-8CAE-48CA-9452-459649C7AE80}\",\"Column\":\"E\",\"Row\":\"55852\",\"latitude\":\"1\",\"longitude\":\"2\",\"pinLabel\":\"07WJPW4P2019366\",\"Weighing\":\"-74.1032262859999\"},\"Title\":\"1\",\"LATITUD\":\"Wed Jan 03 1900 07:01:57 GMT-0456 (hora estándar de Colombia)\"}},{\"type\":\"Feature\",\"geometry\":{\"type\":\"Point\",\"coordinates\":[-74.0823193639999,4.73392383200007]},\"properties\":{\"metadata\":{\"Sheet\":\"'1'\",\"SheetId\":\"{C4D9429F-8CAE-48CA-9452-459649C7AE80}\",\"Column\":\"E\",\"Row\":\"55853\",\"latitude\":\"1\",\"longitude\":\"2\",\"pinLabel\":\"083JIJXGUO102495\",\"Weighing\":\"-74.0823193639999\"},\"Title\":\"1\",\"LATITUD\":\"Wed Jan 03 1900 12:40:35 GMT-0456 (hora estándar de Colombia)\"}},{\"type\":\"Feature\",\"geometry\":{\"type\":\"Point\",\"coordinates\":[-74.1387593219999,4.68247074200002]},\"properties\":{\"metadata\":{\"Sheet\":\"'1'\",\"SheetId\":\"{C4D9429F-8CAE-48CA-9452-459649C7AE80}\",\"Column\":\"E\",\"Row\":\"55854\",\"latitude\":\"1\",\"longitude\":\"2\",\"pinLabel\":\"0AJB9WUFMR102091\",\"Weighing\":\"-74.1387593219999\"},\"Title\":\"1\",\"LATITUD\":\"Wed Jan 03 1900 11:26:29 GMT-0456 (hora estándar de Colombia)\"}},{\"type\":\"Feature\",\"geometry\":{\"type\":\"Point\",\"coordinates\":[0,0]},\"properties\":{\"metadata\":{\"Sheet\":\"'1'\",\"SheetId\":\"{C4D9429F-8CAE-48CA-9452-459649C7AE80}\",\"Column\":\"E\",\"Row\":\"55855\",\"latitude\":\"1\",\"longitude\":\"2\",\"pinLabel\":\"0CE53NFXH12115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856\",\"latitude\":\"1\",\"longitude\":\"2\",\"pinLabel\":\"0DDWLQF3IU103016\",\"Weighing\":\"0\"},\"Title\":\"1\",\"LATITUD\":\"Fri Dec 29 1899 19:03:44 GMT-0456 (hora estándar de Colombia)\"}},{\"type\":\"Feature\",\"geometry\":{\"type\":\"Point\",\"coordinates\":[-74.1320483649999,4.60098763600007]},\"properties\":{\"metadata\":{\"Sheet\":\"'1'\",\"SheetId\":\"{C4D9429F-8CAE-48CA-9452-459649C7AE80}\",\"Column\":\"E\",\"Row\":\"55857\",\"latitude\":\"1\",\"longitude\":\"2\",\"pinLabel\":\"0EQ7INKYLI100249\",\"Weighing\":\"-74.1320483649999\"},\"Title\":\"1\",\"LATITUD\":\"Wed Jan 03 1900 09:29:09 GMT-0456 (hora estándar de Colombia)\"}},{\"type\":\"Feature\",\"geometry\":{\"type\":\"Point\",\"coordinates\":[-74.048607042,4.67946057400007]},\"properties\":{\"metadata\":{\"Sheet\":\"'1'\",\"SheetId\":\"{C4D9429F-8CAE-48CA-9452-459649C7AE80}\",\"Column\":\"E\",\"Row\":\"55858\",\"latitude\":\"1\",\"longitude\":\"2\",\"pinLabel\":\"0EXJSD7P4B80330\",\"Weighing\":\"-74.048607042\"},\"Title\":\"1\",\"LATITUD\":\"Wed Jan 03 1900 11:22:09 GMT-0456 (hora estándar de Colombia)\"}},{\"type\":\"Feature\",\"geometry\":{\"type\":\"Point\",\"coordinates\":[0,0]},\"properties\":{\"metadata\":{\"Sheet\":\"'1'\",\"SheetId\":\"{C4D9429F-8CAE-48CA-9452-459649C7AE80}\",\"Column\":\"E\",\"Row\":\"55859\",\"latitude\":\"1\",\"longitude\":\"2\",\"pinLabel\":\"0EXXMVDUN29804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860\",\"latitude\":\"1\",\"longitude\":\"2\",\"pinLabel\":\"0G7NWG4O2M10027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861\",\"latitude\":\"1\",\"longitude\":\"2\",\"pinLabel\":\"0GW2A5KCUR102714\",\"Weighing\":\"0\"},\"Title\":\"1\",\"LATITUD\":\"Fri Dec 29 1899 19:03:44 GMT-0456 (hora estándar de Colombia)\"}},{\"type\":\"Feature\",\"geometry\":{\"type\":\"Point\",\"coordinates\":[-74.0684579799999,4.60006541800004]},\"properties\":{\"metadata\":{\"Sheet\":\"'1'\",\"SheetId\":\"{C4D9429F-8CAE-48CA-9452-459649C7AE80}\",\"Column\":\"E\",\"Row\":\"55862\",\"latitude\":\"1\",\"longitude\":\"2\",\"pinLabel\":\"0H0H5R2NRM102780\",\"Weighing\":\"-74.0684579799999\"},\"Title\":\"1\",\"LATITUD\":\"Wed Jan 03 1900 09:27:49 GMT-0456 (hora estándar de Colombia)\"}},{\"type\":\"Feature\",\"geometry\":{\"type\":\"Point\",\"coordinates\":[0,0]},\"properties\":{\"metadata\":{\"Sheet\":\"'1'\",\"SheetId\":\"{C4D9429F-8CAE-48CA-9452-459649C7AE80}\",\"Column\":\"E\",\"Row\":\"55863\",\"latitude\":\"1\",\"longitude\":\"2\",\"pinLabel\":\"0HGOREDATN97773\",\"Weighing\":\"0\"},\"Title\":\"1\",\"LATITUD\":\"Fri Dec 29 1899 19:03:44 GMT-0456 (hora estándar de Colombia)\"}},{\"type\":\"Feature\",\"geometry\":{\"type\":\"Point\",\"coordinates\":[-74.09082969,4.61034612100002]},\"properties\":{\"metadata\":{\"Sheet\":\"'1'\",\"SheetId\":\"{C4D9429F-8CAE-48CA-9452-459649C7AE80}\",\"Column\":\"E\",\"Row\":\"55864\",\"latitude\":\"1\",\"longitude\":\"2\",\"pinLabel\":\"0I5BAAIWGK103708\",\"Weighing\":\"-74.09082969\"},\"Title\":\"1\",\"LATITUD\":\"Wed Jan 03 1900 09:42:37 GMT-0456 (hora estándar de Colombia)\"}},{\"type\":\"Feature\",\"geometry\":{\"type\":\"Point\",\"coordinates\":[-74.153474788,4.62370906500007]},\"properties\":{\"metadata\":{\"Sheet\":\"'1'\",\"SheetId\":\"{C4D9429F-8CAE-48CA-9452-459649C7AE80}\",\"Column\":\"E\",\"Row\":\"55865\",\"latitude\":\"1\",\"longitude\":\"2\",\"pinLabel\":\"0IBMRWHPTZ102645\",\"Weighing\":\"-74.153474788\"},\"Title\":\"1\",\"LATITUD\":\"Wed Jan 03 1900 10:01:52 GMT-0456 (hora estándar de Colombia)\"}},{\"type\":\"Feature\",\"geometry\":{\"type\":\"Point\",\"coordinates\":[0,0]},\"properties\":{\"metadata\":{\"Sheet\":\"'1'\",\"SheetId\":\"{C4D9429F-8CAE-48CA-9452-459649C7AE80}\",\"Column\":\"E\",\"Row\":\"55866\",\"latitude\":\"1\",\"longitude\":\"2\",\"pinLabel\":\"0IIMYJY8KT10295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867\",\"latitude\":\"1\",\"longitude\":\"2\",\"pinLabel\":\"0JLE6KGKDM10234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868\",\"latitude\":\"1\",\"longitude\":\"2\",\"pinLabel\":\"0KBQLHUGH210270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869\",\"latitude\":\"1\",\"longitude\":\"2\",\"pinLabel\":\"0L5ZH5OHCQ10194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870\",\"latitude\":\"1\",\"longitude\":\"2\",\"pinLabel\":\"0L6F5ZAIQA10264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871\",\"latitude\":\"1\",\"longitude\":\"2\",\"pinLabel\":\"0LPGLGIAX898378\",\"Weighing\":\"0\"},\"Title\":\"1\",\"LATITUD\":\"Fri Dec 29 1899 19:03:44 GMT-0456 (hora estándar de Colombia)\"}},{\"type\":\"Feature\",\"geometry\":{\"type\":\"Point\",\"coordinates\":[-74.11114006,4.65617447000005]},\"properties\":{\"metadata\":{\"Sheet\":\"'1'\",\"SheetId\":\"{C4D9429F-8CAE-48CA-9452-459649C7AE80}\",\"Column\":\"E\",\"Row\":\"55872\",\"latitude\":\"1\",\"longitude\":\"2\",\"pinLabel\":\"0LQIO7FQIK103812\",\"Weighing\":\"-74.11114006\"},\"Title\":\"1\",\"LATITUD\":\"Wed Jan 03 1900 10:48:37 GMT-0456 (hora estándar de Colombia)\"}},{\"type\":\"Feature\",\"geometry\":{\"type\":\"Point\",\"coordinates\":[0,0]},\"properties\":{\"metadata\":{\"Sheet\":\"'1'\",\"SheetId\":\"{C4D9429F-8CAE-48CA-9452-459649C7AE80}\",\"Column\":\"E\",\"Row\":\"55873\",\"latitude\":\"1\",\"longitude\":\"2\",\"pinLabel\":\"0MQINV9SHA10035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874\",\"latitude\":\"1\",\"longitude\":\"2\",\"pinLabel\":\"0NMKKPSJTL10224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875\",\"latitude\":\"1\",\"longitude\":\"2\",\"pinLabel\":\"0O8BWJPGJ6100479\",\"Weighing\":\"0\"},\"Title\":\"1\",\"LATITUD\":\"Fri Dec 29 1899 19:03:44 GMT-0456 (hora estándar de Colombia)\"}},{\"type\":\"Feature\",\"geometry\":{\"type\":\"Point\",\"coordinates\":[-74.0639021709999,4.72782913100002]},\"properties\":{\"metadata\":{\"Sheet\":\"'1'\",\"SheetId\":\"{C4D9429F-8CAE-48CA-9452-459649C7AE80}\",\"Column\":\"E\",\"Row\":\"55876\",\"latitude\":\"1\",\"longitude\":\"2\",\"pinLabel\":\"0ONUEEBPOB100291\",\"Weighing\":\"-74.0639021709999\"},\"Title\":\"1\",\"LATITUD\":\"Wed Jan 03 1900 12:31:48 GMT-0456 (hora estándar de Colombia)\"}},{\"type\":\"Feature\",\"geometry\":{\"type\":\"Point\",\"coordinates\":[-74.11619217,4.61036128600006]},\"properties\":{\"metadata\":{\"Sheet\":\"'1'\",\"SheetId\":\"{C4D9429F-8CAE-48CA-9452-459649C7AE80}\",\"Column\":\"E\",\"Row\":\"55877\",\"latitude\":\"1\",\"longitude\":\"2\",\"pinLabel\":\"0PCBZ5GUBA102973\",\"Weighing\":\"-74.11619217\"},\"Title\":\"1\",\"LATITUD\":\"Wed Jan 03 1900 09:42:39 GMT-0456 (hora estándar de Colombia)\"}},{\"type\":\"Feature\",\"geometry\":{\"type\":\"Point\",\"coordinates\":[0,0]},\"properties\":{\"metadata\":{\"Sheet\":\"'1'\",\"SheetId\":\"{C4D9429F-8CAE-48CA-9452-459649C7AE80}\",\"Column\":\"E\",\"Row\":\"55878\",\"latitude\":\"1\",\"longitude\":\"2\",\"pinLabel\":\"0PTL58D9DF103292\",\"Weighing\":\"0\"},\"Title\":\"1\",\"LATITUD\":\"Fri Dec 29 1899 19:03:44 GMT-0456 (hora estándar de Colombia)\"}},{\"type\":\"Feature\",\"geometry\":{\"type\":\"Point\",\"coordinates\":[-74.131749957,4.61747543300004]},\"properties\":{\"metadata\":{\"Sheet\":\"'1'\",\"SheetId\":\"{C4D9429F-8CAE-48CA-9452-459649C7AE80}\",\"Column\":\"E\",\"Row\":\"55879\",\"latitude\":\"1\",\"longitude\":\"2\",\"pinLabel\":\"0PXX8NPJ5O101910\",\"Weighing\":\"-74.131749957\"},\"Title\":\"1\",\"LATITUD\":\"Wed Jan 03 1900 09:52:53 GMT-0456 (hora estándar de Colombia)\"}},{\"type\":\"Feature\",\"geometry\":{\"type\":\"Point\",\"coordinates\":[0,0]},\"properties\":{\"metadata\":{\"Sheet\":\"'1'\",\"SheetId\":\"{C4D9429F-8CAE-48CA-9452-459649C7AE80}\",\"Column\":\"E\",\"Row\":\"55880\",\"latitude\":\"1\",\"longitude\":\"2\",\"pinLabel\":\"0QCVZG3GUU10220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881\",\"latitude\":\"1\",\"longitude\":\"2\",\"pinLabel\":\"0QDCAJE23U10235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882\",\"latitude\":\"1\",\"longitude\":\"2\",\"pinLabel\":\"0QW8OYUWGY10231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883\",\"latitude\":\"1\",\"longitude\":\"2\",\"pinLabel\":\"0TCON68ZWF102059\",\"Weighing\":\"0\"},\"Title\":\"1\",\"LATITUD\":\"Fri Dec 29 1899 19:03:44 GMT-0456 (hora estándar de Colombia)\"}},{\"type\":\"Feature\",\"geometry\":{\"type\":\"Point\",\"coordinates\":[-74.207509129,4.61997326700003]},\"properties\":{\"metadata\":{\"Sheet\":\"'1'\",\"SheetId\":\"{C4D9429F-8CAE-48CA-9452-459649C7AE80}\",\"Column\":\"E\",\"Row\":\"55884\",\"latitude\":\"1\",\"longitude\":\"2\",\"pinLabel\":\"0TRPJOMGQ6101570\",\"Weighing\":\"-74.207509129\"},\"Title\":\"1\",\"LATITUD\":\"Wed Jan 03 1900 09:56:29 GMT-0456 (hora estándar de Colombia)\"}},{\"type\":\"Feature\",\"geometry\":{\"type\":\"Point\",\"coordinates\":[-74.068654409,4.67224478500003]},\"properties\":{\"metadata\":{\"Sheet\":\"'1'\",\"SheetId\":\"{C4D9429F-8CAE-48CA-9452-459649C7AE80}\",\"Column\":\"E\",\"Row\":\"55885\",\"latitude\":\"1\",\"longitude\":\"2\",\"pinLabel\":\"0UUDWZALXA102699\",\"Weighing\":\"-74.068654409\"},\"Title\":\"1\",\"LATITUD\":\"Wed Jan 03 1900 11:11:45 GMT-0456 (hora estándar de Colombia)\"}},{\"type\":\"Feature\",\"geometry\":{\"type\":\"Point\",\"coordinates\":[-74.139023309,4.65375373100005]},\"properties\":{\"metadata\":{\"Sheet\":\"'1'\",\"SheetId\":\"{C4D9429F-8CAE-48CA-9452-459649C7AE80}\",\"Column\":\"E\",\"Row\":\"55886\",\"latitude\":\"1\",\"longitude\":\"2\",\"pinLabel\":\"0VBFF7XBUE102520\",\"Weighing\":\"-74.139023309\"},\"Title\":\"1\",\"LATITUD\":\"Wed Jan 03 1900 10:45:08 GMT-0456 (hora estándar de Colombia)\"}},{\"type\":\"Feature\",\"geometry\":{\"type\":\"Point\",\"coordinates\":[-74.0623174569999,4.68921627400005]},\"properties\":{\"metadata\":{\"Sheet\":\"'1'\",\"SheetId\":\"{C4D9429F-8CAE-48CA-9452-459649C7AE80}\",\"Column\":\"E\",\"Row\":\"55887\",\"latitude\":\"1\",\"longitude\":\"2\",\"pinLabel\":\"0WVCQPHCQL102967\",\"Weighing\":\"-74.0623174569999\"},\"Title\":\"1\",\"LATITUD\":\"Wed Jan 03 1900 11:36:12 GMT-0456 (hora estándar de Colombia)\"}},{\"type\":\"Feature\",\"geometry\":{\"type\":\"Point\",\"coordinates\":[0,0]},\"properties\":{\"metadata\":{\"Sheet\":\"'1'\",\"SheetId\":\"{C4D9429F-8CAE-48CA-9452-459649C7AE80}\",\"Column\":\"E\",\"Row\":\"55888\",\"latitude\":\"1\",\"longitude\":\"2\",\"pinLabel\":\"0XKXUSQ9JY102135\",\"Weighing\":\"0\"},\"Title\":\"1\",\"LATITUD\":\"Fri Dec 29 1899 19:03:44 GMT-0456 (hora estándar de Colombia)\"}},{\"type\":\"Feature\",\"geometry\":{\"type\":\"Point\",\"coordinates\":[-74.089445769,4.67468756000005]},\"properties\":{\"metadata\":{\"Sheet\":\"'1'\",\"SheetId\":\"{C4D9429F-8CAE-48CA-9452-459649C7AE80}\",\"Column\":\"E\",\"Row\":\"55889\",\"latitude\":\"1\",\"longitude\":\"2\",\"pinLabel\":\"0XM0K0I0VB100454\",\"Weighing\":\"-74.089445769\"},\"Title\":\"1\",\"LATITUD\":\"Wed Jan 03 1900 11:15:17 GMT-0456 (hora estándar de Colombia)\"}},{\"type\":\"Feature\",\"geometry\":{\"type\":\"Point\",\"coordinates\":[0,0]},\"properties\":{\"metadata\":{\"Sheet\":\"'1'\",\"SheetId\":\"{C4D9429F-8CAE-48CA-9452-459649C7AE80}\",\"Column\":\"E\",\"Row\":\"55890\",\"latitude\":\"1\",\"longitude\":\"2\",\"pinLabel\":\"0Z24UEVRST10228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891\",\"latitude\":\"1\",\"longitude\":\"2\",\"pinLabel\":\"10YCRKX3WB102078\",\"Weighing\":\"0\"},\"Title\":\"1\",\"LATITUD\":\"Fri Dec 29 1899 19:03:44 GMT-0456 (hora estándar de Colombia)\"}},{\"type\":\"Feature\",\"geometry\":{\"type\":\"Point\",\"coordinates\":[-74.073877389,4.66085279800006]},\"properties\":{\"metadata\":{\"Sheet\":\"'1'\",\"SheetId\":\"{C4D9429F-8CAE-48CA-9452-459649C7AE80}\",\"Column\":\"E\",\"Row\":\"55892\",\"latitude\":\"1\",\"longitude\":\"2\",\"pinLabel\":\"12UVSSFXJ2103009\",\"Weighing\":\"-74.073877389\"},\"Title\":\"1\",\"LATITUD\":\"Wed Jan 03 1900 10:55:21 GMT-0456 (hora estándar de Colombia)\"}},{\"type\":\"Feature\",\"geometry\":{\"type\":\"Point\",\"coordinates\":[0,0]},\"properties\":{\"metadata\":{\"Sheet\":\"'1'\",\"SheetId\":\"{C4D9429F-8CAE-48CA-9452-459649C7AE80}\",\"Column\":\"E\",\"Row\":\"55893\",\"latitude\":\"1\",\"longitude\":\"2\",\"pinLabel\":\"15JAH7OF3T10370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894\",\"latitude\":\"1\",\"longitude\":\"2\",\"pinLabel\":\"1A3QAF1H5A10276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895\",\"latitude\":\"1\",\"longitude\":\"2\",\"pinLabel\":\"1ACOLADFKV10039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896\",\"latitude\":\"1\",\"longitude\":\"2\",\"pinLabel\":\"1AM2L7MXY910283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897\",\"latitude\":\"1\",\"longitude\":\"2\",\"pinLabel\":\"1AVLZM1YSF10311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898\",\"latitude\":\"1\",\"longitude\":\"2\",\"pinLabel\":\"1CPMPNF70810181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899\",\"latitude\":\"1\",\"longitude\":\"2\",\"pinLabel\":\"1CXCZ83J5D10229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900\",\"latitude\":\"1\",\"longitude\":\"2\",\"pinLabel\":\"1DNTCPMXLY10020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901\",\"latitude\":\"1\",\"longitude\":\"2\",\"pinLabel\":\"1GJQVGRJKB101857\",\"Weighing\":\"0\"},\"Title\":\"1\",\"LATITUD\":\"Fri Dec 29 1899 19:03:44 GMT-0456 (hora estándar de Colombia)\"}},{\"type\":\"Feature\",\"geometry\":{\"type\":\"Point\",\"coordinates\":[-74.0376683269999,4.75695965100005]},\"properties\":{\"metadata\":{\"Sheet\":\"'1'\",\"SheetId\":\"{C4D9429F-8CAE-48CA-9452-459649C7AE80}\",\"Column\":\"E\",\"Row\":\"55902\",\"latitude\":\"1\",\"longitude\":\"2\",\"pinLabel\":\"1GUU6ASOCY91506\",\"Weighing\":\"-74.0376683269999\"},\"Title\":\"1\",\"LATITUD\":\"Wed Jan 03 1900 13:13:45 GMT-0456 (hora estándar de Colombia)\"}},{\"type\":\"Feature\",\"geometry\":{\"type\":\"Point\",\"coordinates\":[-74.079329534,4.69112317800005]},\"properties\":{\"metadata\":{\"Sheet\":\"'1'\",\"SheetId\":\"{C4D9429F-8CAE-48CA-9452-459649C7AE80}\",\"Column\":\"E\",\"Row\":\"55903\",\"latitude\":\"1\",\"longitude\":\"2\",\"pinLabel\":\"1HWCLDGZOJ69778\",\"Weighing\":\"-74.079329534\"},\"Title\":\"1\",\"LATITUD\":\"Wed Jan 03 1900 11:38:57 GMT-0456 (hora estándar de Colombia)\"}},{\"type\":\"Feature\",\"geometry\":{\"type\":\"Point\",\"coordinates\":[-74.063327962,4.65128129800007]},\"properties\":{\"metadata\":{\"Sheet\":\"'1'\",\"SheetId\":\"{C4D9429F-8CAE-48CA-9452-459649C7AE80}\",\"Column\":\"E\",\"Row\":\"55904\",\"latitude\":\"1\",\"longitude\":\"2\",\"pinLabel\":\"1IQRQYFAMR103313\",\"Weighing\":\"-74.063327962\"},\"Title\":\"1\",\"LATITUD\":\"Wed Jan 03 1900 10:41:34 GMT-0456 (hora estándar de Colombia)\"}},{\"type\":\"Feature\",\"geometry\":{\"type\":\"Point\",\"coordinates\":[-74.102994644,4.56298464400004]},\"properties\":{\"metadata\":{\"Sheet\":\"'1'\",\"SheetId\":\"{C4D9429F-8CAE-48CA-9452-459649C7AE80}\",\"Column\":\"E\",\"Row\":\"55905\",\"latitude\":\"1\",\"longitude\":\"2\",\"pinLabel\":\"1IR1VUQXLO77137\",\"Weighing\":\"-74.102994644\"},\"Title\":\"1\",\"LATITUD\":\"Wed Jan 03 1900 08:34:25 GMT-0456 (hora estándar de Colombia)\"}},{\"type\":\"Feature\",\"geometry\":{\"type\":\"Point\",\"coordinates\":[0,0]},\"properties\":{\"metadata\":{\"Sheet\":\"'1'\",\"SheetId\":\"{C4D9429F-8CAE-48CA-9452-459649C7AE80}\",\"Column\":\"E\",\"Row\":\"55906\",\"latitude\":\"1\",\"longitude\":\"2\",\"pinLabel\":\"1ISQFUW69C10281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907\",\"latitude\":\"1\",\"longitude\":\"2\",\"pinLabel\":\"1KXHLRNHCZ10215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908\",\"latitude\":\"1\",\"longitude\":\"2\",\"pinLabel\":\"1LWU4I1TT610173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909\",\"latitude\":\"1\",\"longitude\":\"2\",\"pinLabel\":\"1LXJUA7ZKF10234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910\",\"latitude\":\"1\",\"longitude\":\"2\",\"pinLabel\":\"1N47LSDNWC5580\",\"Weighing\":\"0\"},\"Title\":\"1\",\"LATITUD\":\"Fri Dec 29 1899 19:03:44 GMT-0456 (hora estándar de Colombia)\"}},{\"type\":\"Feature\",\"geometry\":{\"type\":\"Point\",\"coordinates\":[-74.089719394,4.60359564700002]},\"properties\":{\"metadata\":{\"Sheet\":\"'1'\",\"SheetId\":\"{C4D9429F-8CAE-48CA-9452-459649C7AE80}\",\"Column\":\"E\",\"Row\":\"55911\",\"latitude\":\"1\",\"longitude\":\"2\",\"pinLabel\":\"1OKQOYYCYO100308\",\"Weighing\":\"-74.089719394\"},\"Title\":\"1\",\"LATITUD\":\"Wed Jan 03 1900 09:32:54 GMT-0456 (hora estándar de Colombia)\"}},{\"type\":\"Feature\",\"geometry\":{\"type\":\"Point\",\"coordinates\":[0,0]},\"properties\":{\"metadata\":{\"Sheet\":\"'1'\",\"SheetId\":\"{C4D9429F-8CAE-48CA-9452-459649C7AE80}\",\"Column\":\"E\",\"Row\":\"55912\",\"latitude\":\"1\",\"longitude\":\"2\",\"pinLabel\":\"1PGNXINYBW10212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913\",\"latitude\":\"1\",\"longitude\":\"2\",\"pinLabel\":\"1Q4WWPOP4U10272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914\",\"latitude\":\"1\",\"longitude\":\"2\",\"pinLabel\":\"1RDE2D0FRH93649\",\"Weighing\":\"0\"},\"Title\":\"1\",\"LATITUD\":\"Fri Dec 29 1899 19:03:44 GMT-0456 (hora estándar de Colombia)\"}},{\"type\":\"Feature\",\"geometry\":{\"type\":\"Point\",\"coordinates\":[-74.083712867,4.61792222300005]},\"properties\":{\"metadata\":{\"Sheet\":\"'1'\",\"SheetId\":\"{C4D9429F-8CAE-48CA-9452-459649C7AE80}\",\"Column\":\"E\",\"Row\":\"55915\",\"latitude\":\"1\",\"longitude\":\"2\",\"pinLabel\":\"1RSGMHDUP6102697\",\"Weighing\":\"-74.083712867\"},\"Title\":\"1\",\"LATITUD\":\"Wed Jan 03 1900 09:53:32 GMT-0456 (hora estándar de Colombia)\"}},{\"type\":\"Feature\",\"geometry\":{\"type\":\"Point\",\"coordinates\":[0,0]},\"properties\":{\"metadata\":{\"Sheet\":\"'1'\",\"SheetId\":\"{C4D9429F-8CAE-48CA-9452-459649C7AE80}\",\"Column\":\"E\",\"Row\":\"55916\",\"latitude\":\"1\",\"longitude\":\"2\",\"pinLabel\":\"1S8XXL9AEQ102710\",\"Weighing\":\"0\"},\"Title\":\"1\",\"LATITUD\":\"Fri Dec 29 1899 19:03:44 GMT-0456 (hora estándar de Colombia)\"}},{\"type\":\"Feature\",\"geometry\":{\"type\":\"Point\",\"coordinates\":[-74.0732597379999,4.67191626000005]},\"properties\":{\"metadata\":{\"Sheet\":\"'1'\",\"SheetId\":\"{C4D9429F-8CAE-48CA-9452-459649C7AE80}\",\"Column\":\"E\",\"Row\":\"55917\",\"latitude\":\"1\",\"longitude\":\"2\",\"pinLabel\":\"1SHK2GZSJI88483\",\"Weighing\":\"-74.0732597379999\"},\"Title\":\"1\",\"LATITUD\":\"Wed Jan 03 1900 11:11:17 GMT-0456 (hora estándar de Colombia)\"}},{\"type\":\"Feature\",\"geometry\":{\"type\":\"Point\",\"coordinates\":[0,0]},\"properties\":{\"metadata\":{\"Sheet\":\"'1'\",\"SheetId\":\"{C4D9429F-8CAE-48CA-9452-459649C7AE80}\",\"Column\":\"E\",\"Row\":\"55918\",\"latitude\":\"1\",\"longitude\":\"2\",\"pinLabel\":\"1SZ2GMT8QZ69145\",\"Weighing\":\"0\"},\"Title\":\"1\",\"LATITUD\":\"Fri Dec 29 1899 19:03:44 GMT-0456 (hora estándar de Colombia)\"}},{\"type\":\"Feature\",\"geometry\":{\"type\":\"Point\",\"coordinates\":[-74.137804318,4.71168848200006]},\"properties\":{\"metadata\":{\"Sheet\":\"'1'\",\"SheetId\":\"{C4D9429F-8CAE-48CA-9452-459649C7AE80}\",\"Column\":\"E\",\"Row\":\"55919\",\"latitude\":\"1\",\"longitude\":\"2\",\"pinLabel\":\"1TJNQTV8GN101979\",\"Weighing\":\"-74.137804318\"},\"Title\":\"1\",\"LATITUD\":\"Wed Jan 03 1900 12:08:33 GMT-0456 (hora estándar de Colombia)\"}},{\"type\":\"Feature\",\"geometry\":{\"type\":\"Point\",\"coordinates\":[0,0]},\"properties\":{\"metadata\":{\"Sheet\":\"'1'\",\"SheetId\":\"{C4D9429F-8CAE-48CA-9452-459649C7AE80}\",\"Column\":\"E\",\"Row\":\"55920\",\"latitude\":\"1\",\"longitude\":\"2\",\"pinLabel\":\"1TN9CNGHAM10153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921\",\"latitude\":\"1\",\"longitude\":\"2\",\"pinLabel\":\"1TTHXPDOQU10265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922\",\"latitude\":\"1\",\"longitude\":\"2\",\"pinLabel\":\"1UATP25FKG7632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923\",\"latitude\":\"1\",\"longitude\":\"2\",\"pinLabel\":\"1V3IARHAZQ10194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924\",\"latitude\":\"1\",\"longitude\":\"2\",\"pinLabel\":\"1V6Y0B8B7R10222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925\",\"latitude\":\"1\",\"longitude\":\"2\",\"pinLabel\":\"1WACHQMZ2Z8324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926\",\"latitude\":\"1\",\"longitude\":\"2\",\"pinLabel\":\"1WDLARLYTK98547\",\"Weighing\":\"0\"},\"Title\":\"1\",\"LATITUD\":\"Fri Dec 29 1899 19:03:44 GMT-0456 (hora estándar de Colombia)\"}},{\"type\":\"Feature\",\"geometry\":{\"type\":\"Point\",\"coordinates\":[-74.198413033,4.60383495900004]},\"properties\":{\"metadata\":{\"Sheet\":\"'1'\",\"SheetId\":\"{C4D9429F-8CAE-48CA-9452-459649C7AE80}\",\"Column\":\"E\",\"Row\":\"55927\",\"latitude\":\"1\",\"longitude\":\"2\",\"pinLabel\":\"1XNDYEMZYE102472\",\"Weighing\":\"-74.198413033\"},\"Title\":\"1\",\"LATITUD\":\"Wed Jan 03 1900 09:33:15 GMT-0456 (hora estándar de Colombia)\"}},{\"type\":\"Feature\",\"geometry\":{\"type\":\"Point\",\"coordinates\":[-74.067517621,4.60169986900007]},\"properties\":{\"metadata\":{\"Sheet\":\"'1'\",\"SheetId\":\"{C4D9429F-8CAE-48CA-9452-459649C7AE80}\",\"Column\":\"E\",\"Row\":\"55928\",\"latitude\":\"1\",\"longitude\":\"2\",\"pinLabel\":\"1ZQTPBP0PY98499\",\"Weighing\":\"-74.067517621\"},\"Title\":\"1\",\"LATITUD\":\"Wed Jan 03 1900 09:30:10 GMT-0456 (hora estándar de Colombia)\"}},{\"type\":\"Feature\",\"geometry\":{\"type\":\"Point\",\"coordinates\":[0,0]},\"properties\":{\"metadata\":{\"Sheet\":\"'1'\",\"SheetId\":\"{C4D9429F-8CAE-48CA-9452-459649C7AE80}\",\"Column\":\"E\",\"Row\":\"55929\",\"latitude\":\"1\",\"longitude\":\"2\",\"pinLabel\":\"22DAC6NTLX10293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930\",\"latitude\":\"1\",\"longitude\":\"2\",\"pinLabel\":\"24VZMBTOPA10038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931\",\"latitude\":\"1\",\"longitude\":\"2\",\"pinLabel\":\"256KRUIT9D103156\",\"Weighing\":\"0\"},\"Title\":\"1\",\"LATITUD\":\"Fri Dec 29 1899 19:03:44 GMT-0456 (hora estándar de Colombia)\"}},{\"type\":\"Feature\",\"geometry\":{\"type\":\"Point\",\"coordinates\":[-74.072480255,4.58754239100006]},\"properties\":{\"metadata\":{\"Sheet\":\"'1'\",\"SheetId\":\"{C4D9429F-8CAE-48CA-9452-459649C7AE80}\",\"Column\":\"E\",\"Row\":\"55932\",\"latitude\":\"1\",\"longitude\":\"2\",\"pinLabel\":\"25CWQWIIM9100342\",\"Weighing\":\"-74.072480255\"},\"Title\":\"1\",\"LATITUD\":\"Wed Jan 03 1900 09:09:47 GMT-0456 (hora estándar de Colombia)\"}},{\"type\":\"Feature\",\"geometry\":{\"type\":\"Point\",\"coordinates\":[0,0]},\"properties\":{\"metadata\":{\"Sheet\":\"'1'\",\"SheetId\":\"{C4D9429F-8CAE-48CA-9452-459649C7AE80}\",\"Column\":\"E\",\"Row\":\"55933\",\"latitude\":\"1\",\"longitude\":\"2\",\"pinLabel\":\"25KIIGXJCZ10190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934\",\"latitude\":\"1\",\"longitude\":\"2\",\"pinLabel\":\"26GKJPFSED10316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935\",\"latitude\":\"1\",\"longitude\":\"2\",\"pinLabel\":\"27D8H7DBAE10200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936\",\"latitude\":\"1\",\"longitude\":\"2\",\"pinLabel\":\"28USZYECJ25310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937\",\"latitude\":\"1\",\"longitude\":\"2\",\"pinLabel\":\"2B6ROUVJIK10218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938\",\"latitude\":\"1\",\"longitude\":\"2\",\"pinLabel\":\"2BSUKVERAS9525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939\",\"latitude\":\"1\",\"longitude\":\"2\",\"pinLabel\":\"2CTVZ13DKN10199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940\",\"latitude\":\"1\",\"longitude\":\"2\",\"pinLabel\":\"2D7EI18QXT10193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941\",\"latitude\":\"1\",\"longitude\":\"2\",\"pinLabel\":\"2DH9YKLOML102368\",\"Weighing\":\"0\"},\"Title\":\"1\",\"LATITUD\":\"Fri Dec 29 1899 19:03:44 GMT-0456 (hora estándar de Colombia)\"}},{\"type\":\"Feature\",\"geometry\":{\"type\":\"Point\",\"coordinates\":[-74.044708954,4.68029055800002]},\"properties\":{\"metadata\":{\"Sheet\":\"'1'\",\"SheetId\":\"{C4D9429F-8CAE-48CA-9452-459649C7AE80}\",\"Column\":\"E\",\"Row\":\"55942\",\"latitude\":\"1\",\"longitude\":\"2\",\"pinLabel\":\"2DHEDTNQBY103145\",\"Weighing\":\"-74.044708954\"},\"Title\":\"1\",\"LATITUD\":\"Wed Jan 03 1900 11:23:21 GMT-0456 (hora estándar de Colombia)\"}},{\"type\":\"Feature\",\"geometry\":{\"type\":\"Point\",\"coordinates\":[0,0]},\"properties\":{\"metadata\":{\"Sheet\":\"'1'\",\"SheetId\":\"{C4D9429F-8CAE-48CA-9452-459649C7AE80}\",\"Column\":\"E\",\"Row\":\"55943\",\"latitude\":\"1\",\"longitude\":\"2\",\"pinLabel\":\"2EBDEGXGUD9383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944\",\"latitude\":\"1\",\"longitude\":\"2\",\"pinLabel\":\"2EPYQFW2PT10300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945\",\"latitude\":\"1\",\"longitude\":\"2\",\"pinLabel\":\"2FBB9OWCRE10185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946\",\"latitude\":\"1\",\"longitude\":\"2\",\"pinLabel\":\"2GC7KS0QDE10296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947\",\"latitude\":\"1\",\"longitude\":\"2\",\"pinLabel\":\"2I3P82TSMY10371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948\",\"latitude\":\"1\",\"longitude\":\"2\",\"pinLabel\":\"2J410VZPZK7977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949\",\"latitude\":\"1\",\"longitude\":\"2\",\"pinLabel\":\"2LD08W65XG100455\",\"Weighing\":\"0\"},\"Title\":\"1\",\"LATITUD\":\"Fri Dec 29 1899 19:03:44 GMT-0456 (hora estándar de Colombia)\"}},{\"type\":\"Feature\",\"geometry\":{\"type\":\"Point\",\"coordinates\":[-74.0875692499999,4.59132799700006]},\"properties\":{\"metadata\":{\"Sheet\":\"'1'\",\"SheetId\":\"{C4D9429F-8CAE-48CA-9452-459649C7AE80}\",\"Column\":\"E\",\"Row\":\"55950\",\"latitude\":\"1\",\"longitude\":\"2\",\"pinLabel\":\"2LHVHIMS6D103277\",\"Weighing\":\"-74.0875692499999\"},\"Title\":\"1\",\"LATITUD\":\"Wed Jan 03 1900 09:15:14 GMT-0456 (hora estándar de Colombia)\"}},{\"type\":\"Feature\",\"geometry\":{\"type\":\"Point\",\"coordinates\":[0,0]},\"properties\":{\"metadata\":{\"Sheet\":\"'1'\",\"SheetId\":\"{C4D9429F-8CAE-48CA-9452-459649C7AE80}\",\"Column\":\"E\",\"Row\":\"55951\",\"latitude\":\"1\",\"longitude\":\"2\",\"pinLabel\":\"2MIMUDEY9K101556\",\"Weighing\":\"0\"},\"Title\":\"1\",\"LATITUD\":\"Fri Dec 29 1899 19:03:44 GMT-0456 (hora estándar de Colombia)\"}},{\"type\":\"Feature\",\"geometry\":{\"type\":\"Point\",\"coordinates\":[-74.0700745669999,4.60461647900007]},\"properties\":{\"metadata\":{\"Sheet\":\"'1'\",\"SheetId\":\"{C4D9429F-8CAE-48CA-9452-459649C7AE80}\",\"Column\":\"E\",\"Row\":\"55952\",\"latitude\":\"1\",\"longitude\":\"2\",\"pinLabel\":\"2MXVJ93DCY102560\",\"Weighing\":\"-74.0700745669999\"},\"Title\":\"1\",\"LATITUD\":\"Wed Jan 03 1900 09:34:22 GMT-0456 (hora estándar de Colombia)\"}},{\"type\":\"Feature\",\"geometry\":{\"type\":\"Point\",\"coordinates\":[0,0]},\"properties\":{\"metadata\":{\"Sheet\":\"'1'\",\"SheetId\":\"{C4D9429F-8CAE-48CA-9452-459649C7AE80}\",\"Column\":\"E\",\"Row\":\"55953\",\"latitude\":\"1\",\"longitude\":\"2\",\"pinLabel\":\"2NGBL3MADT10038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954\",\"latitude\":\"1\",\"longitude\":\"2\",\"pinLabel\":\"2NICHHAO92102880\",\"Weighing\":\"0\"},\"Title\":\"1\",\"LATITUD\":\"Fri Dec 29 1899 19:03:44 GMT-0456 (hora estándar de Colombia)\"}},{\"type\":\"Feature\",\"geometry\":{\"type\":\"Point\",\"coordinates\":[-74.076052066,4.64185918000004]},\"properties\":{\"metadata\":{\"Sheet\":\"'1'\",\"SheetId\":\"{C4D9429F-8CAE-48CA-9452-459649C7AE80}\",\"Column\":\"E\",\"Row\":\"55955\",\"latitude\":\"1\",\"longitude\":\"2\",\"pinLabel\":\"2NN6G9VOHZ102356\",\"Weighing\":\"-74.076052066\"},\"Title\":\"1\",\"LATITUD\":\"Wed Jan 03 1900 10:28:00 GMT-0456 (hora estándar de Colombia)\"}},{\"type\":\"Feature\",\"geometry\":{\"type\":\"Point\",\"coordinates\":[-74.1103059439999,4.60865671000005]},\"properties\":{\"metadata\":{\"Sheet\":\"'1'\",\"SheetId\":\"{C4D9429F-8CAE-48CA-9452-459649C7AE80}\",\"Column\":\"E\",\"Row\":\"55956\",\"latitude\":\"1\",\"longitude\":\"2\",\"pinLabel\":\"2PK2OPSCT3103002\",\"Weighing\":\"-74.1103059439999\"},\"Title\":\"1\",\"LATITUD\":\"Wed Jan 03 1900 09:40:11 GMT-0456 (hora estándar de Colombia)\"}},{\"type\":\"Feature\",\"geometry\":{\"type\":\"Point\",\"coordinates\":[0,0]},\"properties\":{\"metadata\":{\"Sheet\":\"'1'\",\"SheetId\":\"{C4D9429F-8CAE-48CA-9452-459649C7AE80}\",\"Column\":\"E\",\"Row\":\"55957\",\"latitude\":\"1\",\"longitude\":\"2\",\"pinLabel\":\"2PPRYSIBKT102450\",\"Weighing\":\"0\"},\"Title\":\"1\",\"LATITUD\":\"Fri Dec 29 1899 19:03:44 GMT-0456 (hora estándar de Colombia)\"}},{\"type\":\"Feature\",\"geometry\":{\"type\":\"Point\",\"coordinates\":[-74.191870963,4.63178143400006]},\"properties\":{\"metadata\":{\"Sheet\":\"'1'\",\"SheetId\":\"{C4D9429F-8CAE-48CA-9452-459649C7AE80}\",\"Column\":\"E\",\"Row\":\"55958\",\"latitude\":\"1\",\"longitude\":\"2\",\"pinLabel\":\"2R0UZ9URAP102662\",\"Weighing\":\"-74.191870963\"},\"Title\":\"1\",\"LATITUD\":\"Wed Jan 03 1900 10:13:29 GMT-0456 (hora estándar de Colombia)\"}},{\"type\":\"Feature\",\"geometry\":{\"type\":\"Point\",\"coordinates\":[0,0]},\"properties\":{\"metadata\":{\"Sheet\":\"'1'\",\"SheetId\":\"{C4D9429F-8CAE-48CA-9452-459649C7AE80}\",\"Column\":\"E\",\"Row\":\"55959\",\"latitude\":\"1\",\"longitude\":\"2\",\"pinLabel\":\"2REPS0GSXZ103382\",\"Weighing\":\"0\"},\"Title\":\"1\",\"LATITUD\":\"Fri Dec 29 1899 19:03:44 GMT-0456 (hora estándar de Colombia)\"}},{\"type\":\"Feature\",\"geometry\":{\"type\":\"Point\",\"coordinates\":[-74.124965167,4.65331343500003]},\"properties\":{\"metadata\":{\"Sheet\":\"'1'\",\"SheetId\":\"{C4D9429F-8CAE-48CA-9452-459649C7AE80}\",\"Column\":\"E\",\"Row\":\"55960\",\"latitude\":\"1\",\"longitude\":\"2\",\"pinLabel\":\"2RJW3JBWGM103636\",\"Weighing\":\"-74.124965167\"},\"Title\":\"1\",\"LATITUD\":\"Wed Jan 03 1900 10:44:30 GMT-0456 (hora estándar de Colombia)\"}},{\"type\":\"Feature\",\"geometry\":{\"type\":\"Point\",\"coordinates\":[0,0]},\"properties\":{\"metadata\":{\"Sheet\":\"'1'\",\"SheetId\":\"{C4D9429F-8CAE-48CA-9452-459649C7AE80}\",\"Column\":\"E\",\"Row\":\"55961\",\"latitude\":\"1\",\"longitude\":\"2\",\"pinLabel\":\"2RKFWFYPMW10343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962\",\"latitude\":\"1\",\"longitude\":\"2\",\"pinLabel\":\"2S8N5J51XJ103789\",\"Weighing\":\"0\"},\"Title\":\"1\",\"LATITUD\":\"Fri Dec 29 1899 19:03:44 GMT-0456 (hora estándar de Colombia)\"}},{\"type\":\"Feature\",\"geometry\":{\"type\":\"Point\",\"coordinates\":[-74.141733916,4.54880478100006]},\"properties\":{\"metadata\":{\"Sheet\":\"'1'\",\"SheetId\":\"{C4D9429F-8CAE-48CA-9452-459649C7AE80}\",\"Column\":\"E\",\"Row\":\"55963\",\"latitude\":\"1\",\"longitude\":\"2\",\"pinLabel\":\"2SIX5RXT71101927\",\"Weighing\":\"-74.141733916\"},\"Title\":\"1\",\"LATITUD\":\"Wed Jan 03 1900 08:14:00 GMT-0456 (hora estándar de Colombia)\"}},{\"type\":\"Feature\",\"geometry\":{\"type\":\"Point\",\"coordinates\":[0,0]},\"properties\":{\"metadata\":{\"Sheet\":\"'1'\",\"SheetId\":\"{C4D9429F-8CAE-48CA-9452-459649C7AE80}\",\"Column\":\"E\",\"Row\":\"55964\",\"latitude\":\"1\",\"longitude\":\"2\",\"pinLabel\":\"2STBDHTUQQ10216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965\",\"latitude\":\"1\",\"longitude\":\"2\",\"pinLabel\":\"2TPFQNFETA10051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966\",\"latitude\":\"1\",\"longitude\":\"2\",\"pinLabel\":\"2UINTG8Q5U10370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967\",\"latitude\":\"1\",\"longitude\":\"2\",\"pinLabel\":\"2UNARJZKIQ100353\",\"Weighing\":\"0\"},\"Title\":\"1\",\"LATITUD\":\"Fri Dec 29 1899 19:03:44 GMT-0456 (hora estándar de Colombia)\"}},{\"type\":\"Feature\",\"geometry\":{\"type\":\"Point\",\"coordinates\":[-74.1495193009999,4.60292360200003]},\"properties\":{\"metadata\":{\"Sheet\":\"'1'\",\"SheetId\":\"{C4D9429F-8CAE-48CA-9452-459649C7AE80}\",\"Column\":\"E\",\"Row\":\"55968\",\"latitude\":\"1\",\"longitude\":\"2\",\"pinLabel\":\"2X0CEORBKO101970\",\"Weighing\":\"-74.1495193009999\"},\"Title\":\"1\",\"LATITUD\":\"Wed Jan 03 1900 09:31:56 GMT-0456 (hora estándar de Colombia)\"}},{\"type\":\"Feature\",\"geometry\":{\"type\":\"Point\",\"coordinates\":[0,0]},\"properties\":{\"metadata\":{\"Sheet\":\"'1'\",\"SheetId\":\"{C4D9429F-8CAE-48CA-9452-459649C7AE80}\",\"Column\":\"E\",\"Row\":\"55969\",\"latitude\":\"1\",\"longitude\":\"2\",\"pinLabel\":\"2ZVIR9BYUC10212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970\",\"latitude\":\"1\",\"longitude\":\"2\",\"pinLabel\":\"30HWRL91KT10369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972\",\"latitude\":\"1\",\"longitude\":\"2\",\"pinLabel\":\"34URQDOTUX10233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973\",\"latitude\":\"1\",\"longitude\":\"2\",\"pinLabel\":\"35RMXW08S889069\",\"Weighing\":\"0\"},\"Title\":\"1\",\"LATITUD\":\"Fri Dec 29 1899 19:03:44 GMT-0456 (hora estándar de Colombia)\"}},{\"type\":\"Feature\",\"geometry\":{\"type\":\"Point\",\"coordinates\":[-74.1526734939999,4.65035448500004]},\"properties\":{\"metadata\":{\"Sheet\":\"'1'\",\"SheetId\":\"{C4D9429F-8CAE-48CA-9452-459649C7AE80}\",\"Column\":\"E\",\"Row\":\"55974\",\"latitude\":\"1\",\"longitude\":\"2\",\"pinLabel\":\"36D8MEKZ9D102414\",\"Weighing\":\"-74.1526734939999\"},\"Title\":\"1\",\"LATITUD\":\"Wed Jan 03 1900 10:40:14 GMT-0456 (hora estándar de Colombia)\"}},{\"type\":\"Feature\",\"geometry\":{\"type\":\"Point\",\"coordinates\":[0,0]},\"properties\":{\"metadata\":{\"Sheet\":\"'1'\",\"SheetId\":\"{C4D9429F-8CAE-48CA-9452-459649C7AE80}\",\"Column\":\"E\",\"Row\":\"55975\",\"latitude\":\"1\",\"longitude\":\"2\",\"pinLabel\":\"373H03AFIX10297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976\",\"latitude\":\"1\",\"longitude\":\"2\",\"pinLabel\":\"3A4W5DWQOK103631\",\"Weighing\":\"0\"},\"Title\":\"1\",\"LATITUD\":\"Fri Dec 29 1899 19:03:44 GMT-0456 (hora estándar de Colombia)\"}},{\"type\":\"Feature\",\"geometry\":{\"type\":\"Point\",\"coordinates\":[-74.043381772,4.76492660400004]},\"properties\":{\"metadata\":{\"Sheet\":\"'1'\",\"SheetId\":\"{C4D9429F-8CAE-48CA-9452-459649C7AE80}\",\"Column\":\"E\",\"Row\":\"55977\",\"latitude\":\"1\",\"longitude\":\"2\",\"pinLabel\":\"3A8VZ20FM6103736\",\"Weighing\":\"-74.043381772\"},\"Title\":\"1\",\"LATITUD\":\"Wed Jan 03 1900 13:25:13 GMT-0456 (hora estándar de Colombia)\"}},{\"type\":\"Feature\",\"geometry\":{\"type\":\"Point\",\"coordinates\":[0,0]},\"properties\":{\"metadata\":{\"Sheet\":\"'1'\",\"SheetId\":\"{C4D9429F-8CAE-48CA-9452-459649C7AE80}\",\"Column\":\"E\",\"Row\":\"55978\",\"latitude\":\"1\",\"longitude\":\"2\",\"pinLabel\":\"3AQJKOUS6Z10012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979\",\"latitude\":\"1\",\"longitude\":\"2\",\"pinLabel\":\"3C5YOY7WPL10181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980\",\"latitude\":\"1\",\"longitude\":\"2\",\"pinLabel\":\"3CDXD2WMT810217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981\",\"latitude\":\"1\",\"longitude\":\"2\",\"pinLabel\":\"3CPHN7D2PP10060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982\",\"latitude\":\"1\",\"longitude\":\"2\",\"pinLabel\":\"3DC0W0F4TS10333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983\",\"latitude\":\"1\",\"longitude\":\"2\",\"pinLabel\":\"3DFKHSGIKI10330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984\",\"latitude\":\"1\",\"longitude\":\"2\",\"pinLabel\":\"3DTYAK1PD510292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985\",\"latitude\":\"1\",\"longitude\":\"2\",\"pinLabel\":\"3EEQYFMDOX91430\",\"Weighing\":\"0\"},\"Title\":\"1\",\"LATITUD\":\"Fri Dec 29 1899 19:03:44 GMT-0456 (hora estándar de Colombia)\"}},{\"type\":\"Feature\",\"geometry\":{\"type\":\"Point\",\"coordinates\":[-74.086555188,4.55196334600004]},\"properties\":{\"metadata\":{\"Sheet\":\"'1'\",\"SheetId\":\"{C4D9429F-8CAE-48CA-9452-459649C7AE80}\",\"Column\":\"E\",\"Row\":\"55986\",\"latitude\":\"1\",\"longitude\":\"2\",\"pinLabel\":\"3EHTJPABHU102553\",\"Weighing\":\"-74.086555188\"},\"Title\":\"1\",\"LATITUD\":\"Wed Jan 03 1900 08:18:33 GMT-0456 (hora estándar de Colombia)\"}},{\"type\":\"Feature\",\"geometry\":{\"type\":\"Point\",\"coordinates\":[-74.096160617,4.57055467300006]},\"properties\":{\"metadata\":{\"Sheet\":\"'1'\",\"SheetId\":\"{C4D9429F-8CAE-48CA-9452-459649C7AE80}\",\"Column\":\"E\",\"Row\":\"55987\",\"latitude\":\"1\",\"longitude\":\"2\",\"pinLabel\":\"3EPNO9QGW191811\",\"Weighing\":\"-74.096160617\"},\"Title\":\"1\",\"LATITUD\":\"Wed Jan 03 1900 08:45:19 GMT-0456 (hora estándar de Colombia)\"}},{\"type\":\"Feature\",\"geometry\":{\"type\":\"Point\",\"coordinates\":[0,0]},\"properties\":{\"metadata\":{\"Sheet\":\"'1'\",\"SheetId\":\"{C4D9429F-8CAE-48CA-9452-459649C7AE80}\",\"Column\":\"E\",\"Row\":\"55988\",\"latitude\":\"1\",\"longitude\":\"2\",\"pinLabel\":\"3FQORYO8QY10182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989\",\"latitude\":\"1\",\"longitude\":\"2\",\"pinLabel\":\"3GC6QRFLGT10374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990\",\"latitude\":\"1\",\"longitude\":\"2\",\"pinLabel\":\"3GHCSY8MR871236\",\"Weighing\":\"0\"},\"Title\":\"1\",\"LATITUD\":\"Fri Dec 29 1899 19:03:44 GMT-0456 (hora estándar de Colombia)\"}},{\"type\":\"Feature\",\"geometry\":{\"type\":\"Point\",\"coordinates\":[-74.125310151,4.71378465300006]},\"properties\":{\"metadata\":{\"Sheet\":\"'1'\",\"SheetId\":\"{C4D9429F-8CAE-48CA-9452-459649C7AE80}\",\"Column\":\"E\",\"Row\":\"55991\",\"latitude\":\"1\",\"longitude\":\"2\",\"pinLabel\":\"3GMJVL7JFJ102997\",\"Weighing\":\"-74.125310151\"},\"Title\":\"1\",\"LATITUD\":\"Wed Jan 03 1900 12:11:34 GMT-0456 (hora estándar de Colombia)\"}},{\"type\":\"Feature\",\"geometry\":{\"type\":\"Point\",\"coordinates\":[0,0]},\"properties\":{\"metadata\":{\"Sheet\":\"'1'\",\"SheetId\":\"{C4D9429F-8CAE-48CA-9452-459649C7AE80}\",\"Column\":\"E\",\"Row\":\"55992\",\"latitude\":\"1\",\"longitude\":\"2\",\"pinLabel\":\"3I8ED1PKYK102937\",\"Weighing\":\"0\"},\"Title\":\"1\",\"LATITUD\":\"Fri Dec 29 1899 19:03:44 GMT-0456 (hora estándar de Colombia)\"}},{\"type\":\"Feature\",\"geometry\":{\"type\":\"Point\",\"coordinates\":[-74.091982876,4.55450574800005]},\"properties\":{\"metadata\":{\"Sheet\":\"'1'\",\"SheetId\":\"{C4D9429F-8CAE-48CA-9452-459649C7AE80}\",\"Column\":\"E\",\"Row\":\"55993\",\"latitude\":\"1\",\"longitude\":\"2\",\"pinLabel\":\"3IODBD17DH102444\",\"Weighing\":\"-74.091982876\"},\"Title\":\"1\",\"LATITUD\":\"Wed Jan 03 1900 08:22:13 GMT-0456 (hora estándar de Colombia)\"}},{\"type\":\"Feature\",\"geometry\":{\"type\":\"Point\",\"coordinates\":[0,0]},\"properties\":{\"metadata\":{\"Sheet\":\"'1'\",\"SheetId\":\"{C4D9429F-8CAE-48CA-9452-459649C7AE80}\",\"Column\":\"E\",\"Row\":\"55994\",\"latitude\":\"1\",\"longitude\":\"2\",\"pinLabel\":\"3JAYHOROJH10360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995\",\"latitude\":\"1\",\"longitude\":\"2\",\"pinLabel\":\"3JZKH2UZHO10380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996\",\"latitude\":\"1\",\"longitude\":\"2\",\"pinLabel\":\"3KQURPCQJL10179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997\",\"latitude\":\"1\",\"longitude\":\"2\",\"pinLabel\":\"3LXCKPO5HA103136\",\"Weighing\":\"0\"},\"Title\":\"1\",\"LATITUD\":\"Fri Dec 29 1899 19:03:44 GMT-0456 (hora estándar de Colombia)\"}},{\"type\":\"Feature\",\"geometry\":{\"type\":\"Point\",\"coordinates\":[-74.110210713,4.67364830200006]},\"properties\":{\"metadata\":{\"Sheet\":\"'1'\",\"SheetId\":\"{C4D9429F-8CAE-48CA-9452-459649C7AE80}\",\"Column\":\"E\",\"Row\":\"55998\",\"latitude\":\"1\",\"longitude\":\"2\",\"pinLabel\":\"3MFIFPVTHB94855\",\"Weighing\":\"-74.110210713\"},\"Title\":\"1\",\"LATITUD\":\"Wed Jan 03 1900 11:13:47 GMT-0456 (hora estándar de Colombia)\"}},{\"type\":\"Feature\",\"geometry\":{\"type\":\"Point\",\"coordinates\":[-74.137232636,4.65125040800007]},\"properties\":{\"metadata\":{\"Sheet\":\"'1'\",\"SheetId\":\"{C4D9429F-8CAE-48CA-9452-459649C7AE80}\",\"Column\":\"E\",\"Row\":\"55999\",\"latitude\":\"1\",\"longitude\":\"2\",\"pinLabel\":\"3O7FFOOCPW102544\",\"Weighing\":\"-74.137232636\"},\"Title\":\"1\",\"LATITUD\":\"Wed Jan 03 1900 10:41:32 GMT-0456 (hora estándar de Colombia)\"}},{\"type\":\"Feature\",\"geometry\":{\"type\":\"Point\",\"coordinates\":[0,0]},\"properties\":{\"metadata\":{\"Sheet\":\"'1'\",\"SheetId\":\"{C4D9429F-8CAE-48CA-9452-459649C7AE80}\",\"Column\":\"E\",\"Row\":\"56000\",\"latitude\":\"1\",\"longitude\":\"2\",\"pinLabel\":\"3OXPLNES1Y10236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001\",\"latitude\":\"1\",\"longitude\":\"2\",\"pinLabel\":\"3POYOA4EFJ103448\",\"Weighing\":\"0\"},\"Title\":\"1\",\"LATITUD\":\"Fri Dec 29 1899 19:03:44 GMT-0456 (hora estándar de Colombia)\"}},{\"type\":\"Feature\",\"geometry\":{\"type\":\"Point\",\"coordinates\":[-74.206915791,4.60818452300003]},\"properties\":{\"metadata\":{\"Sheet\":\"'1'\",\"SheetId\":\"{C4D9429F-8CAE-48CA-9452-459649C7AE80}\",\"Column\":\"E\",\"Row\":\"56002\",\"latitude\":\"1\",\"longitude\":\"2\",\"pinLabel\":\"3QSPWY1IRY101754\",\"Weighing\":\"-74.206915791\"},\"Title\":\"1\",\"LATITUD\":\"Wed Jan 03 1900 09:39:31 GMT-0456 (hora estándar de Colombia)\"}},{\"type\":\"Feature\",\"geometry\":{\"type\":\"Point\",\"coordinates\":[0,0]},\"properties\":{\"metadata\":{\"Sheet\":\"'1'\",\"SheetId\":\"{C4D9429F-8CAE-48CA-9452-459649C7AE80}\",\"Column\":\"E\",\"Row\":\"56003\",\"latitude\":\"1\",\"longitude\":\"2\",\"pinLabel\":\"3RF0TVYOOX10013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004\",\"latitude\":\"1\",\"longitude\":\"2\",\"pinLabel\":\"3RGFTK6KGE10220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005\",\"latitude\":\"1\",\"longitude\":\"2\",\"pinLabel\":\"3TJNOHQMQ910362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006\",\"latitude\":\"1\",\"longitude\":\"2\",\"pinLabel\":\"3U0EQTJZL1102100\",\"Weighing\":\"0\"},\"Title\":\"1\",\"LATITUD\":\"Fri Dec 29 1899 19:03:44 GMT-0456 (hora estándar de Colombia)\"}},{\"type\":\"Feature\",\"geometry\":{\"type\":\"Point\",\"coordinates\":[-74.134115946,4.71294703100006]},\"properties\":{\"metadata\":{\"Sheet\":\"'1'\",\"SheetId\":\"{C4D9429F-8CAE-48CA-9452-459649C7AE80}\",\"Column\":\"E\",\"Row\":\"56007\",\"latitude\":\"1\",\"longitude\":\"2\",\"pinLabel\":\"3U4BIOUSME102949\",\"Weighing\":\"-74.134115946\"},\"Title\":\"1\",\"LATITUD\":\"Wed Jan 03 1900 12:10:22 GMT-0456 (hora estándar de Colombia)\"}},{\"type\":\"Feature\",\"geometry\":{\"type\":\"Point\",\"coordinates\":[0,0]},\"properties\":{\"metadata\":{\"Sheet\":\"'1'\",\"SheetId\":\"{C4D9429F-8CAE-48CA-9452-459649C7AE80}\",\"Column\":\"E\",\"Row\":\"56008\",\"latitude\":\"1\",\"longitude\":\"2\",\"pinLabel\":\"3XIMEEFK1G9705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009\",\"latitude\":\"1\",\"longitude\":\"2\",\"pinLabel\":\"3XRGRJ6AYF10319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010\",\"latitude\":\"1\",\"longitude\":\"2\",\"pinLabel\":\"3ZOONRSM5P100246\",\"Weighing\":\"0\"},\"Title\":\"1\",\"LATITUD\":\"Fri Dec 29 1899 19:03:44 GMT-0456 (hora estándar de Colombia)\"}},{\"type\":\"Feature\",\"geometry\":{\"type\":\"Point\",\"coordinates\":[-74.128490724,4.62121840000003]},\"properties\":{\"metadata\":{\"Sheet\":\"'1'\",\"SheetId\":\"{C4D9429F-8CAE-48CA-9452-459649C7AE80}\",\"Column\":\"E\",\"Row\":\"56011\",\"latitude\":\"1\",\"longitude\":\"2\",\"pinLabel\":\"40JDTL39MU102316\",\"Weighing\":\"-74.128490724\"},\"Title\":\"1\",\"LATITUD\":\"Wed Jan 03 1900 09:58:17 GMT-0456 (hora estándar de Colombia)\"}},{\"type\":\"Feature\",\"geometry\":{\"type\":\"Point\",\"coordinates\":[0,0]},\"properties\":{\"metadata\":{\"Sheet\":\"'1'\",\"SheetId\":\"{C4D9429F-8CAE-48CA-9452-459649C7AE80}\",\"Column\":\"E\",\"Row\":\"56012\",\"latitude\":\"1\",\"longitude\":\"2\",\"pinLabel\":\"45NNYQREH3103023\",\"Weighing\":\"0\"},\"Title\":\"1\",\"LATITUD\":\"Fri Dec 29 1899 19:03:44 GMT-0456 (hora estándar de Colombia)\"}},{\"type\":\"Feature\",\"geometry\":{\"type\":\"Point\",\"coordinates\":[-74.149941543,4.61104050800003]},\"properties\":{\"metadata\":{\"Sheet\":\"'1'\",\"SheetId\":\"{C4D9429F-8CAE-48CA-9452-459649C7AE80}\",\"Column\":\"E\",\"Row\":\"56013\",\"latitude\":\"1\",\"longitude\":\"2\",\"pinLabel\":\"47OQOIEYIA102299\",\"Weighing\":\"-74.149941543\"},\"Title\":\"1\",\"LATITUD\":\"Wed Jan 03 1900 09:43:37 GMT-0456 (hora estándar de Colombia)\"}},{\"type\":\"Feature\",\"geometry\":{\"type\":\"Point\",\"coordinates\":[0,0]},\"properties\":{\"metadata\":{\"Sheet\":\"'1'\",\"SheetId\":\"{C4D9429F-8CAE-48CA-9452-459649C7AE80}\",\"Column\":\"E\",\"Row\":\"56014\",\"latitude\":\"1\",\"longitude\":\"2\",\"pinLabel\":\"48JJC9CXCM10363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015\",\"latitude\":\"1\",\"longitude\":\"2\",\"pinLabel\":\"49NPWQHW0810342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016\",\"latitude\":\"1\",\"longitude\":\"2\",\"pinLabel\":\"4AZDIYEFO410045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017\",\"latitude\":\"1\",\"longitude\":\"2\",\"pinLabel\":\"4CCSB145MP102901\",\"Weighing\":\"0\"},\"Title\":\"1\",\"LATITUD\":\"Fri Dec 29 1899 19:03:44 GMT-0456 (hora estándar de Colombia)\"}},{\"type\":\"Feature\",\"geometry\":{\"type\":\"Point\",\"coordinates\":[-74.094170721,4.57069389200007]},\"properties\":{\"metadata\":{\"Sheet\":\"'1'\",\"SheetId\":\"{C4D9429F-8CAE-48CA-9452-459649C7AE80}\",\"Column\":\"E\",\"Row\":\"56018\",\"latitude\":\"1\",\"longitude\":\"2\",\"pinLabel\":\"4DUER5X7VY94329\",\"Weighing\":\"-74.094170721\"},\"Title\":\"1\",\"LATITUD\":\"Wed Jan 03 1900 08:45:31 GMT-0456 (hora estándar de Colombia)\"}},{\"type\":\"Feature\",\"geometry\":{\"type\":\"Point\",\"coordinates\":[0,0]},\"properties\":{\"metadata\":{\"Sheet\":\"'1'\",\"SheetId\":\"{C4D9429F-8CAE-48CA-9452-459649C7AE80}\",\"Column\":\"E\",\"Row\":\"56019\",\"latitude\":\"1\",\"longitude\":\"2\",\"pinLabel\":\"4E6KZHFWHU101751\",\"Weighing\":\"0\"},\"Title\":\"1\",\"LATITUD\":\"Fri Dec 29 1899 19:03:44 GMT-0456 (hora estándar de Colombia)\"}},{\"type\":\"Feature\",\"geometry\":{\"type\":\"Point\",\"coordinates\":[-74.040184525,4.74072871500005]},\"properties\":{\"metadata\":{\"Sheet\":\"'1'\",\"SheetId\":\"{C4D9429F-8CAE-48CA-9452-459649C7AE80}\",\"Column\":\"E\",\"Row\":\"56020\",\"latitude\":\"1\",\"longitude\":\"2\",\"pinLabel\":\"4EG0FR2CJN101774\",\"Weighing\":\"-74.040184525\"},\"Title\":\"1\",\"LATITUD\":\"Wed Jan 03 1900 12:50:22 GMT-0456 (hora estándar de Colombia)\"}},{\"type\":\"Feature\",\"geometry\":{\"type\":\"Point\",\"coordinates\":[0,0]},\"properties\":{\"metadata\":{\"Sheet\":\"'1'\",\"SheetId\":\"{C4D9429F-8CAE-48CA-9452-459649C7AE80}\",\"Column\":\"E\",\"Row\":\"56021\",\"latitude\":\"1\",\"longitude\":\"2\",\"pinLabel\":\"4EKEW7RJCW10276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022\",\"latitude\":\"1\",\"longitude\":\"2\",\"pinLabel\":\"4GYE0VMULX100577\",\"Weighing\":\"0\"},\"Title\":\"1\",\"LATITUD\":\"Fri Dec 29 1899 19:03:44 GMT-0456 (hora estándar de Colombia)\"}},{\"type\":\"Feature\",\"geometry\":{\"type\":\"Point\",\"coordinates\":[-74.110766003,4.53514214300003]},\"properties\":{\"metadata\":{\"Sheet\":\"'1'\",\"SheetId\":\"{C4D9429F-8CAE-48CA-9452-459649C7AE80}\",\"Column\":\"E\",\"Row\":\"56023\",\"latitude\":\"1\",\"longitude\":\"2\",\"pinLabel\":\"4HPHRE9MWW100359\",\"Weighing\":\"-74.110766003\"},\"Title\":\"1\",\"LATITUD\":\"Wed Jan 03 1900 07:54:20 GMT-0456 (hora estándar de Colombia)\"}},{\"type\":\"Feature\",\"geometry\":{\"type\":\"Point\",\"coordinates\":[0,0]},\"properties\":{\"metadata\":{\"Sheet\":\"'1'\",\"SheetId\":\"{C4D9429F-8CAE-48CA-9452-459649C7AE80}\",\"Column\":\"E\",\"Row\":\"56024\",\"latitude\":\"1\",\"longitude\":\"2\",\"pinLabel\":\"4IRRPSPYK493048\",\"Weighing\":\"0\"},\"Title\":\"1\",\"LATITUD\":\"Fri Dec 29 1899 19:03:44 GMT-0456 (hora estándar de Colombia)\"}},{\"type\":\"Feature\",\"geometry\":{\"type\":\"Point\",\"coordinates\":[-74.0701099349999,4.59859648000003]},\"properties\":{\"metadata\":{\"Sheet\":\"'1'\",\"SheetId\":\"{C4D9429F-8CAE-48CA-9452-459649C7AE80}\",\"Column\":\"E\",\"Row\":\"56025\",\"latitude\":\"1\",\"longitude\":\"2\",\"pinLabel\":\"4JCU6D2NBM100495\",\"Weighing\":\"-74.0701099349999\"},\"Title\":\"1\",\"LATITUD\":\"Wed Jan 03 1900 09:25:42 GMT-0456 (hora estándar de Colombia)\"}},{\"type\":\"Feature\",\"geometry\":{\"type\":\"Point\",\"coordinates\":[-74.058318206,4.67323928000008]},\"properties\":{\"metadata\":{\"Sheet\":\"'1'\",\"SheetId\":\"{C4D9429F-8CAE-48CA-9452-459649C7AE80}\",\"Column\":\"E\",\"Row\":\"56026\",\"latitude\":\"1\",\"longitude\":\"2\",\"pinLabel\":\"4JFPJR1NVU100582\",\"Weighing\":\"-74.058318206\"},\"Title\":\"1\",\"LATITUD\":\"Wed Jan 03 1900 11:13:11 GMT-0456 (hora estándar de Colombia)\"}},{\"type\":\"Feature\",\"geometry\":{\"type\":\"Point\",\"coordinates\":[0,0]},\"properties\":{\"metadata\":{\"Sheet\":\"'1'\",\"SheetId\":\"{C4D9429F-8CAE-48CA-9452-459649C7AE80}\",\"Column\":\"E\",\"Row\":\"56027\",\"latitude\":\"1\",\"longitude\":\"2\",\"pinLabel\":\"4MQIMSCLJO10219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028\",\"latitude\":\"1\",\"longitude\":\"2\",\"pinLabel\":\"4OV6S2RBOR10295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029\",\"latitude\":\"1\",\"longitude\":\"2\",\"pinLabel\":\"4PMKS9QXII10342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030\",\"latitude\":\"1\",\"longitude\":\"2\",\"pinLabel\":\"4ROQHU9PFW10290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031\",\"latitude\":\"1\",\"longitude\":\"2\",\"pinLabel\":\"4SRQFO14SY103400\",\"Weighing\":\"0\"},\"Title\":\"1\",\"LATITUD\":\"Fri Dec 29 1899 19:03:44 GMT-0456 (hora estándar de Colombia)\"}},{\"type\":\"Feature\",\"geometry\":{\"type\":\"Point\",\"coordinates\":[-74.1519130309999,4.67954320800004]},\"properties\":{\"metadata\":{\"Sheet\":\"'1'\",\"SheetId\":\"{C4D9429F-8CAE-48CA-9452-459649C7AE80}\",\"Column\":\"E\",\"Row\":\"56032\",\"latitude\":\"1\",\"longitude\":\"2\",\"pinLabel\":\"4SZDITJXHY101827\",\"Weighing\":\"-74.1519130309999\"},\"Title\":\"1\",\"LATITUD\":\"Wed Jan 03 1900 11:22:16 GMT-0456 (hora estándar de Colombia)\"}},{\"type\":\"Feature\",\"geometry\":{\"type\":\"Point\",\"coordinates\":[0,0]},\"properties\":{\"metadata\":{\"Sheet\":\"'1'\",\"SheetId\":\"{C4D9429F-8CAE-48CA-9452-459649C7AE80}\",\"Column\":\"E\",\"Row\":\"56033\",\"latitude\":\"1\",\"longitude\":\"2\",\"pinLabel\":\"4TJRGGXZ7E10202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034\",\"latitude\":\"1\",\"longitude\":\"2\",\"pinLabel\":\"4TWJ8K2VWP10307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035\",\"latitude\":\"1\",\"longitude\":\"2\",\"pinLabel\":\"4TZY6VFCRO808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036\",\"latitude\":\"1\",\"longitude\":\"2\",\"pinLabel\":\"4UT8UFEZMY10025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037\",\"latitude\":\"1\",\"longitude\":\"2\",\"pinLabel\":\"4VDRI12YDV10287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038\",\"latitude\":\"1\",\"longitude\":\"2\",\"pinLabel\":\"4VKUFE86AH101983\",\"Weighing\":\"0\"},\"Title\":\"1\",\"LATITUD\":\"Fri Dec 29 1899 19:03:44 GMT-0456 (hora estándar de Colombia)\"}},{\"type\":\"Feature\",\"geometry\":{\"type\":\"Point\",\"coordinates\":[-74.19835055,4.61667777800005]},\"properties\":{\"metadata\":{\"Sheet\":\"'1'\",\"SheetId\":\"{C4D9429F-8CAE-48CA-9452-459649C7AE80}\",\"Column\":\"E\",\"Row\":\"56039\",\"latitude\":\"1\",\"longitude\":\"2\",\"pinLabel\":\"4XHYSDBQT2100118\",\"Weighing\":\"-74.19835055\"},\"Title\":\"1\",\"LATITUD\":\"Wed Jan 03 1900 09:51:44 GMT-0456 (hora estándar de Colombia)\"}},{\"type\":\"Feature\",\"geometry\":{\"type\":\"Point\",\"coordinates\":[0,0]},\"properties\":{\"metadata\":{\"Sheet\":\"'1'\",\"SheetId\":\"{C4D9429F-8CAE-48CA-9452-459649C7AE80}\",\"Column\":\"E\",\"Row\":\"56040\",\"latitude\":\"1\",\"longitude\":\"2\",\"pinLabel\":\"4XQY5GLZCH1680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041\",\"latitude\":\"1\",\"longitude\":\"2\",\"pinLabel\":\"4Y7AXTRVL110229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042\",\"latitude\":\"1\",\"longitude\":\"2\",\"pinLabel\":\"4ZVWZM38DC100337\",\"Weighing\":\"0\"},\"Title\":\"1\",\"LATITUD\":\"Fri Dec 29 1899 19:03:44 GMT-0456 (hora estándar de Colombia)\"}},{\"type\":\"Feature\",\"geometry\":{\"type\":\"Point\",\"coordinates\":[-74.104246971,4.54614433300003]},\"properties\":{\"metadata\":{\"Sheet\":\"'1'\",\"SheetId\":\"{C4D9429F-8CAE-48CA-9452-459649C7AE80}\",\"Column\":\"E\",\"Row\":\"56043\",\"latitude\":\"1\",\"longitude\":\"2\",\"pinLabel\":\"50ZGQNOEUD95691\",\"Weighing\":\"-74.104246971\"},\"Title\":\"1\",\"LATITUD\":\"Wed Jan 03 1900 08:10:10 GMT-0456 (hora estándar de Colombia)\"}},{\"type\":\"Feature\",\"geometry\":{\"type\":\"Point\",\"coordinates\":[0,0]},\"properties\":{\"metadata\":{\"Sheet\":\"'1'\",\"SheetId\":\"{C4D9429F-8CAE-48CA-9452-459649C7AE80}\",\"Column\":\"E\",\"Row\":\"56044\",\"latitude\":\"1\",\"longitude\":\"2\",\"pinLabel\":\"51PYPLVWP648774\",\"Weighing\":\"0\"},\"Title\":\"1\",\"LATITUD\":\"Fri Dec 29 1899 19:03:44 GMT-0456 (hora estándar de Colombia)\"}},{\"type\":\"Feature\",\"geometry\":{\"type\":\"Point\",\"coordinates\":[-74.114574486,4.61105911900006]},\"properties\":{\"metadata\":{\"Sheet\":\"'1'\",\"SheetId\":\"{C4D9429F-8CAE-48CA-9452-459649C7AE80}\",\"Column\":\"E\",\"Row\":\"56045\",\"latitude\":\"1\",\"longitude\":\"2\",\"pinLabel\":\"53R5XRH989103049\",\"Weighing\":\"-74.114574486\"},\"Title\":\"1\",\"LATITUD\":\"Wed Jan 03 1900 09:43:39 GMT-0456 (hora estándar de Colombia)\"}},{\"type\":\"Feature\",\"geometry\":{\"type\":\"Point\",\"coordinates\":[0,0]},\"properties\":{\"metadata\":{\"Sheet\":\"'1'\",\"SheetId\":\"{C4D9429F-8CAE-48CA-9452-459649C7AE80}\",\"Column\":\"E\",\"Row\":\"56046\",\"latitude\":\"1\",\"longitude\":\"2\",\"pinLabel\":\"5472EHWJHZ10282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047\",\"latitude\":\"1\",\"longitude\":\"2\",\"pinLabel\":\"54WKVGEWRR10048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048\",\"latitude\":\"1\",\"longitude\":\"2\",\"pinLabel\":\"567WTCWIJW10236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049\",\"latitude\":\"1\",\"longitude\":\"2\",\"pinLabel\":\"56EABDJ71H10197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050\",\"latitude\":\"1\",\"longitude\":\"2\",\"pinLabel\":\"590STLTPAH10270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051\",\"latitude\":\"1\",\"longitude\":\"2\",\"pinLabel\":\"592ZADIOCQ10242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052\",\"latitude\":\"1\",\"longitude\":\"2\",\"pinLabel\":\"5AXIOADJAG10277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053\",\"latitude\":\"1\",\"longitude\":\"2\",\"pinLabel\":\"5CFUJLEI3E10284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054\",\"latitude\":\"1\",\"longitude\":\"2\",\"pinLabel\":\"5CTJ01667V10369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055\",\"latitude\":\"1\",\"longitude\":\"2\",\"pinLabel\":\"5DE6LUTGZ8102809\",\"Weighing\":\"0\"},\"Title\":\"1\",\"LATITUD\":\"Fri Dec 29 1899 19:03:44 GMT-0456 (hora estándar de Colombia)\"}},{\"type\":\"Feature\",\"geometry\":{\"type\":\"Point\",\"coordinates\":[-74.1076309279999,4.59079252000004]},\"properties\":{\"metadata\":{\"Sheet\":\"'1'\",\"SheetId\":\"{C4D9429F-8CAE-48CA-9452-459649C7AE80}\",\"Column\":\"E\",\"Row\":\"56056\",\"latitude\":\"1\",\"longitude\":\"2\",\"pinLabel\":\"5DKTEPTUTY102271\",\"Weighing\":\"-74.1076309279999\"},\"Title\":\"1\",\"LATITUD\":\"Wed Jan 03 1900 09:14:28 GMT-0456 (hora estándar de Colombia)\"}},{\"type\":\"Feature\",\"geometry\":{\"type\":\"Point\",\"coordinates\":[0,0]},\"properties\":{\"metadata\":{\"Sheet\":\"'1'\",\"SheetId\":\"{C4D9429F-8CAE-48CA-9452-459649C7AE80}\",\"Column\":\"E\",\"Row\":\"56057\",\"latitude\":\"1\",\"longitude\":\"2\",\"pinLabel\":\"5DL1FBW9ST100221\",\"Weighing\":\"0\"},\"Title\":\"1\",\"LATITUD\":\"Fri Dec 29 1899 19:03:44 GMT-0456 (hora estándar de Colombia)\"}},{\"type\":\"Feature\",\"geometry\":{\"type\":\"Point\",\"coordinates\":[-74.094989981,4.58573067600003]},\"properties\":{\"metadata\":{\"Sheet\":\"'1'\",\"SheetId\":\"{C4D9429F-8CAE-48CA-9452-459649C7AE80}\",\"Column\":\"E\",\"Row\":\"56058\",\"latitude\":\"1\",\"longitude\":\"2\",\"pinLabel\":\"5EPH7GYEKG84393\",\"Weighing\":\"-74.094989981\"},\"Title\":\"1\",\"LATITUD\":\"Wed Jan 03 1900 09:07:11 GMT-0456 (hora estándar de Colombia)\"}},{\"type\":\"Feature\",\"geometry\":{\"type\":\"Point\",\"coordinates\":[-74.0339743179999,4.72283135500004]},\"properties\":{\"metadata\":{\"Sheet\":\"'1'\",\"SheetId\":\"{C4D9429F-8CAE-48CA-9452-459649C7AE80}\",\"Column\":\"E\",\"Row\":\"56059\",\"latitude\":\"1\",\"longitude\":\"2\",\"pinLabel\":\"5EVPLDLOJ8102031\",\"Weighing\":\"-74.0339743179999\"},\"Title\":\"1\",\"LATITUD\":\"Wed Jan 03 1900 12:24:36 GMT-0456 (hora estándar de Colombia)\"}},{\"type\":\"Feature\",\"geometry\":{\"type\":\"Point\",\"coordinates\":[-74.0492821509999,4.67515981700006]},\"properties\":{\"metadata\":{\"Sheet\":\"'1'\",\"SheetId\":\"{C4D9429F-8CAE-48CA-9452-459649C7AE80}\",\"Column\":\"E\",\"Row\":\"56060\",\"latitude\":\"1\",\"longitude\":\"2\",\"pinLabel\":\"5FADDNSLGH102761\",\"Weighing\":\"-74.0492821509999\"},\"Title\":\"1\",\"LATITUD\":\"Wed Jan 03 1900 11:15:57 GMT-0456 (hora estándar de Colombia)\"}},{\"type\":\"Feature\",\"geometry\":{\"type\":\"Point\",\"coordinates\":[0,0]},\"properties\":{\"metadata\":{\"Sheet\":\"'1'\",\"SheetId\":\"{C4D9429F-8CAE-48CA-9452-459649C7AE80}\",\"Column\":\"E\",\"Row\":\"56061\",\"latitude\":\"1\",\"longitude\":\"2\",\"pinLabel\":\"5FAQWYHYVV100502\",\"Weighing\":\"0\"},\"Title\":\"1\",\"LATITUD\":\"Fri Dec 29 1899 19:03:44 GMT-0456 (hora estándar de Colombia)\"}},{\"type\":\"Feature\",\"geometry\":{\"type\":\"Point\",\"coordinates\":[-74.060338609,4.65194575200007]},\"properties\":{\"metadata\":{\"Sheet\":\"'1'\",\"SheetId\":\"{C4D9429F-8CAE-48CA-9452-459649C7AE80}\",\"Column\":\"E\",\"Row\":\"56062\",\"latitude\":\"1\",\"longitude\":\"2\",\"pinLabel\":\"5G6AS5VTR321336\",\"Weighing\":\"-74.060338609\"},\"Title\":\"1\",\"LATITUD\":\"Wed Jan 03 1900 10:42:32 GMT-0456 (hora estándar de Colombia)\"}},{\"type\":\"Feature\",\"geometry\":{\"type\":\"Point\",\"coordinates\":[0,0]},\"properties\":{\"metadata\":{\"Sheet\":\"'1'\",\"SheetId\":\"{C4D9429F-8CAE-48CA-9452-459649C7AE80}\",\"Column\":\"E\",\"Row\":\"56063\",\"latitude\":\"1\",\"longitude\":\"2\",\"pinLabel\":\"5GIL3TAWIG9892\",\"Weighing\":\"0\"},\"Title\":\"1\",\"LATITUD\":\"Fri Dec 29 1899 19:03:44 GMT-0456 (hora estándar de Colombia)\"}},{\"type\":\"Feature\",\"geometry\":{\"type\":\"Point\",\"coordinates\":[-74.148216705,4.68868112000007]},\"properties\":{\"metadata\":{\"Sheet\":\"'1'\",\"SheetId\":\"{C4D9429F-8CAE-48CA-9452-459649C7AE80}\",\"Column\":\"E\",\"Row\":\"56064\",\"latitude\":\"1\",\"longitude\":\"2\",\"pinLabel\":\"5IRIJ7NHUR103237\",\"Weighing\":\"-74.148216705\"},\"Title\":\"1\",\"LATITUD\":\"Wed Jan 03 1900 11:35:26 GMT-0456 (hora estándar de Colombia)\"}},{\"type\":\"Feature\",\"geometry\":{\"type\":\"Point\",\"coordinates\":[0,0]},\"properties\":{\"metadata\":{\"Sheet\":\"'1'\",\"SheetId\":\"{C4D9429F-8CAE-48CA-9452-459649C7AE80}\",\"Column\":\"E\",\"Row\":\"56065\",\"latitude\":\"1\",\"longitude\":\"2\",\"pinLabel\":\"5IRTACQ443103718\",\"Weighing\":\"0\"},\"Title\":\"1\",\"LATITUD\":\"Fri Dec 29 1899 19:03:44 GMT-0456 (hora estándar de Colombia)\"}},{\"type\":\"Feature\",\"geometry\":{\"type\":\"Point\",\"coordinates\":[-74.134115946,4.71294703100006]},\"properties\":{\"metadata\":{\"Sheet\":\"'1'\",\"SheetId\":\"{C4D9429F-8CAE-48CA-9452-459649C7AE80}\",\"Column\":\"E\",\"Row\":\"56066\",\"latitude\":\"1\",\"longitude\":\"2\",\"pinLabel\":\"5KMYRZMDIC102950\",\"Weighing\":\"-74.134115946\"},\"Title\":\"1\",\"LATITUD\":\"Wed Jan 03 1900 12:10:22 GMT-0456 (hora estándar de Colombia)\"}},{\"type\":\"Feature\",\"geometry\":{\"type\":\"Point\",\"coordinates\":[0,0]},\"properties\":{\"metadata\":{\"Sheet\":\"'1'\",\"SheetId\":\"{C4D9429F-8CAE-48CA-9452-459649C7AE80}\",\"Column\":\"E\",\"Row\":\"56067\",\"latitude\":\"1\",\"longitude\":\"2\",\"pinLabel\":\"5KVBQDPIUT9057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068\",\"latitude\":\"1\",\"longitude\":\"2\",\"pinLabel\":\"5LFDRPNDU910057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069\",\"latitude\":\"1\",\"longitude\":\"2\",\"pinLabel\":\"5LUMCIKWLO10288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070\",\"latitude\":\"1\",\"longitude\":\"2\",\"pinLabel\":\"5LYA9KUYOZ9359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071\",\"latitude\":\"1\",\"longitude\":\"2\",\"pinLabel\":\"5LYA9KUYOZ9359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072\",\"latitude\":\"1\",\"longitude\":\"2\",\"pinLabel\":\"5M2RL3KJ08103249\",\"Weighing\":\"0\"},\"Title\":\"1\",\"LATITUD\":\"Fri Dec 29 1899 19:03:44 GMT-0456 (hora estándar de Colombia)\"}},{\"type\":\"Feature\",\"geometry\":{\"type\":\"Point\",\"coordinates\":[-74.140279525,4.55340731800004]},\"properties\":{\"metadata\":{\"Sheet\":\"'1'\",\"SheetId\":\"{C4D9429F-8CAE-48CA-9452-459649C7AE80}\",\"Column\":\"E\",\"Row\":\"56073\",\"latitude\":\"1\",\"longitude\":\"2\",\"pinLabel\":\"5NCZAC01PG103381\",\"Weighing\":\"-74.140279525\"},\"Title\":\"1\",\"LATITUD\":\"Wed Jan 03 1900 08:20:38 GMT-0456 (hora estándar de Colombia)\"}},{\"type\":\"Feature\",\"geometry\":{\"type\":\"Point\",\"coordinates\":[0,0]},\"properties\":{\"metadata\":{\"Sheet\":\"'1'\",\"SheetId\":\"{C4D9429F-8CAE-48CA-9452-459649C7AE80}\",\"Column\":\"E\",\"Row\":\"56074\",\"latitude\":\"1\",\"longitude\":\"2\",\"pinLabel\":\"5NVBMTBUGV10172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075\",\"latitude\":\"1\",\"longitude\":\"2\",\"pinLabel\":\"5OZUQ3AO2B7218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076\",\"latitude\":\"1\",\"longitude\":\"2\",\"pinLabel\":\"5PDEXEX5ZK102315\",\"Weighing\":\"0\"},\"Title\":\"1\",\"LATITUD\":\"Fri Dec 29 1899 19:03:44 GMT-0456 (hora estándar de Colombia)\"}},{\"type\":\"Feature\",\"geometry\":{\"type\":\"Point\",\"coordinates\":[-74.049366559,4.70668776600007]},\"properties\":{\"metadata\":{\"Sheet\":\"'1'\",\"SheetId\":\"{C4D9429F-8CAE-48CA-9452-459649C7AE80}\",\"Column\":\"E\",\"Row\":\"56077\",\"latitude\":\"1\",\"longitude\":\"2\",\"pinLabel\":\"5PKVF2MSPF101735\",\"Weighing\":\"-74.049366559\"},\"Title\":\"1\",\"LATITUD\":\"Wed Jan 03 1900 12:01:21 GMT-0456 (hora estándar de Colombia)\"}},{\"type\":\"Feature\",\"geometry\":{\"type\":\"Point\",\"coordinates\":[-74.070422986,4.60559387800004]},\"properties\":{\"metadata\":{\"Sheet\":\"'1'\",\"SheetId\":\"{C4D9429F-8CAE-48CA-9452-459649C7AE80}\",\"Column\":\"E\",\"Row\":\"56078\",\"latitude\":\"1\",\"longitude\":\"2\",\"pinLabel\":\"5SCM28DUAF100165\",\"Weighing\":\"-74.070422986\"},\"Title\":\"1\",\"LATITUD\":\"Wed Jan 03 1900 09:35:47 GMT-0456 (hora estándar de Colombia)\"}},{\"type\":\"Feature\",\"geometry\":{\"type\":\"Point\",\"coordinates\":[0,0]},\"properties\":{\"metadata\":{\"Sheet\":\"'1'\",\"SheetId\":\"{C4D9429F-8CAE-48CA-9452-459649C7AE80}\",\"Column\":\"E\",\"Row\":\"56079\",\"latitude\":\"1\",\"longitude\":\"2\",\"pinLabel\":\"5SE8RQCRXZ6101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080\",\"latitude\":\"1\",\"longitude\":\"2\",\"pinLabel\":\"5SMEZZSGLE10053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081\",\"latitude\":\"1\",\"longitude\":\"2\",\"pinLabel\":\"5SPCMFIIGR10323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082\",\"latitude\":\"1\",\"longitude\":\"2\",\"pinLabel\":\"5SXAPM8QNK10281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083\",\"latitude\":\"1\",\"longitude\":\"2\",\"pinLabel\":\"5T7ZS4DSX910055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084\",\"latitude\":\"1\",\"longitude\":\"2\",\"pinLabel\":\"5TH6XMH4GC102412\",\"Weighing\":\"0\"},\"Title\":\"1\",\"LATITUD\":\"Fri Dec 29 1899 19:03:44 GMT-0456 (hora estándar de Colombia)\"}},{\"type\":\"Feature\",\"geometry\":{\"type\":\"Point\",\"coordinates\":[-74.123181728,4.71935665200004]},\"properties\":{\"metadata\":{\"Sheet\":\"'1'\",\"SheetId\":\"{C4D9429F-8CAE-48CA-9452-459649C7AE80}\",\"Column\":\"E\",\"Row\":\"56085\",\"latitude\":\"1\",\"longitude\":\"2\",\"pinLabel\":\"5UHBUMEFEW103336\",\"Weighing\":\"-74.123181728\"},\"Title\":\"1\",\"LATITUD\":\"Wed Jan 03 1900 12:19:36 GMT-0456 (hora estándar de Colombia)\"}},{\"type\":\"Feature\",\"geometry\":{\"type\":\"Point\",\"coordinates\":[0,0]},\"properties\":{\"metadata\":{\"Sheet\":\"'1'\",\"SheetId\":\"{C4D9429F-8CAE-48CA-9452-459649C7AE80}\",\"Column\":\"E\",\"Row\":\"56086\",\"latitude\":\"1\",\"longitude\":\"2\",\"pinLabel\":\"5WEUIXKBZI102193\",\"Weighing\":\"0\"},\"Title\":\"1\",\"LATITUD\":\"Fri Dec 29 1899 19:03:44 GMT-0456 (hora estándar de Colombia)\"}},{\"type\":\"Feature\",\"geometry\":{\"type\":\"Point\",\"coordinates\":[-74.153474788,4.62370906500007]},\"properties\":{\"metadata\":{\"Sheet\":\"'1'\",\"SheetId\":\"{C4D9429F-8CAE-48CA-9452-459649C7AE80}\",\"Column\":\"E\",\"Row\":\"56087\",\"latitude\":\"1\",\"longitude\":\"2\",\"pinLabel\":\"5XRKJQJ1F3102642\",\"Weighing\":\"-74.153474788\"},\"Title\":\"1\",\"LATITUD\":\"Wed Jan 03 1900 10:01:52 GMT-0456 (hora estándar de Colombia)\"}},{\"type\":\"Feature\",\"geometry\":{\"type\":\"Point\",\"coordinates\":[-74.0530542069999,4.70495430800003]},\"properties\":{\"metadata\":{\"Sheet\":\"'1'\",\"SheetId\":\"{C4D9429F-8CAE-48CA-9452-459649C7AE80}\",\"Column\":\"E\",\"Row\":\"56088\",\"latitude\":\"1\",\"longitude\":\"2\",\"pinLabel\":\"5YEPI50JI591465\",\"Weighing\":\"-74.0530542069999\"},\"Title\":\"1\",\"LATITUD\":\"Wed Jan 03 1900 11:58:52 GMT-0456 (hora estándar de Colombia)\"}},{\"type\":\"Feature\",\"geometry\":{\"type\":\"Point\",\"coordinates\":[0,0]},\"properties\":{\"metadata\":{\"Sheet\":\"'1'\",\"SheetId\":\"{C4D9429F-8CAE-48CA-9452-459649C7AE80}\",\"Column\":\"E\",\"Row\":\"56089\",\"latitude\":\"1\",\"longitude\":\"2\",\"pinLabel\":\"5ZAJNSSZRR10360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090\",\"latitude\":\"1\",\"longitude\":\"2\",\"pinLabel\":\"5ZIAUOTUJJ102437\",\"Weighing\":\"0\"},\"Title\":\"1\",\"LATITUD\":\"Fri Dec 29 1899 19:03:44 GMT-0456 (hora estándar de Colombia)\"}},{\"type\":\"Feature\",\"geometry\":{\"type\":\"Point\",\"coordinates\":[-74.0959904059999,4.72619825500004]},\"properties\":{\"metadata\":{\"Sheet\":\"'1'\",\"SheetId\":\"{C4D9429F-8CAE-48CA-9452-459649C7AE80}\",\"Column\":\"E\",\"Row\":\"56091\",\"latitude\":\"1\",\"longitude\":\"2\",\"pinLabel\":\"65EPJICK0K102201\",\"Weighing\":\"-74.0959904059999\"},\"Title\":\"1\",\"LATITUD\":\"Wed Jan 03 1900 12:29:27 GMT-0456 (hora estándar de Colombia)\"}},{\"type\":\"Feature\",\"geometry\":{\"type\":\"Point\",\"coordinates\":[0,0]},\"properties\":{\"metadata\":{\"Sheet\":\"'1'\",\"SheetId\":\"{C4D9429F-8CAE-48CA-9452-459649C7AE80}\",\"Column\":\"E\",\"Row\":\"56092\",\"latitude\":\"1\",\"longitude\":\"2\",\"pinLabel\":\"68MMH11LPL10021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093\",\"latitude\":\"1\",\"longitude\":\"2\",\"pinLabel\":\"69DA0DUMFQ10054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094\",\"latitude\":\"1\",\"longitude\":\"2\",\"pinLabel\":\"69HD33JETD103678\",\"Weighing\":\"0\"},\"Title\":\"1\",\"LATITUD\":\"Fri Dec 29 1899 19:03:44 GMT-0456 (hora estándar de Colombia)\"}},{\"type\":\"Feature\",\"geometry\":{\"type\":\"Point\",\"coordinates\":[-74.155414143,4.54098162600008]},\"properties\":{\"metadata\":{\"Sheet\":\"'1'\",\"SheetId\":\"{C4D9429F-8CAE-48CA-9452-459649C7AE80}\",\"Column\":\"E\",\"Row\":\"56095\",\"latitude\":\"1\",\"longitude\":\"2\",\"pinLabel\":\"69J4LH6TND103741\",\"Weighing\":\"-74.155414143\"},\"Title\":\"1\",\"LATITUD\":\"Wed Jan 03 1900 08:02:44 GMT-0456 (hora estándar de Colombia)\"}},{\"type\":\"Feature\",\"geometry\":{\"type\":\"Point\",\"coordinates\":[0,0]},\"properties\":{\"metadata\":{\"Sheet\":\"'1'\",\"SheetId\":\"{C4D9429F-8CAE-48CA-9452-459649C7AE80}\",\"Column\":\"E\",\"Row\":\"56096\",\"latitude\":\"1\",\"longitude\":\"2\",\"pinLabel\":\"6AEXYCQWBO10194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097\",\"latitude\":\"1\",\"longitude\":\"2\",\"pinLabel\":\"6AHJFT8ANI103779\",\"Weighing\":\"0\"},\"Title\":\"1\",\"LATITUD\":\"Fri Dec 29 1899 19:03:44 GMT-0456 (hora estándar de Colombia)\"}},{\"type\":\"Feature\",\"geometry\":{\"type\":\"Point\",\"coordinates\":[-74.07108442,4.59782110900005]},\"properties\":{\"metadata\":{\"Sheet\":\"'1'\",\"SheetId\":\"{C4D9429F-8CAE-48CA-9452-459649C7AE80}\",\"Column\":\"E\",\"Row\":\"56098\",\"latitude\":\"1\",\"longitude\":\"2\",\"pinLabel\":\"6BEMWVPXNV101860\",\"Weighing\":\"-74.07108442\"},\"Title\":\"1\",\"LATITUD\":\"Wed Jan 03 1900 09:24:35 GMT-0456 (hora estándar de Colombia)\"}},{\"type\":\"Feature\",\"geometry\":{\"type\":\"Point\",\"coordinates\":[0,0]},\"properties\":{\"metadata\":{\"Sheet\":\"'1'\",\"SheetId\":\"{C4D9429F-8CAE-48CA-9452-459649C7AE80}\",\"Column\":\"E\",\"Row\":\"56099\",\"latitude\":\"1\",\"longitude\":\"2\",\"pinLabel\":\"6BSEO7HA1U10224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100\",\"latitude\":\"1\",\"longitude\":\"2\",\"pinLabel\":\"6BYK3DUNYY10155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101\",\"latitude\":\"1\",\"longitude\":\"2\",\"pinLabel\":\"6CYPUC7BLT10343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102\",\"latitude\":\"1\",\"longitude\":\"2\",\"pinLabel\":\"6DL0WSQJMN10324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103\",\"latitude\":\"1\",\"longitude\":\"2\",\"pinLabel\":\"6DQ6RUKSKU10218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104\",\"latitude\":\"1\",\"longitude\":\"2\",\"pinLabel\":\"6ETBBVTUUT10053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105\",\"latitude\":\"1\",\"longitude\":\"2\",\"pinLabel\":\"6GL5Z0AZKJ10278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106\",\"latitude\":\"1\",\"longitude\":\"2\",\"pinLabel\":\"6H06NCGUOL103261\",\"Weighing\":\"0\"},\"Title\":\"1\",\"LATITUD\":\"Fri Dec 29 1899 19:03:44 GMT-0456 (hora estándar de Colombia)\"}},{\"type\":\"Feature\",\"geometry\":{\"type\":\"Point\",\"coordinates\":[-74.057776883,4.67777664100004]},\"properties\":{\"metadata\":{\"Sheet\":\"'1'\",\"SheetId\":\"{C4D9429F-8CAE-48CA-9452-459649C7AE80}\",\"Column\":\"E\",\"Row\":\"56107\",\"latitude\":\"1\",\"longitude\":\"2\",\"pinLabel\":\"6HBHHUOMYV103032\",\"Weighing\":\"-74.057776883\"},\"Title\":\"1\",\"LATITUD\":\"Wed Jan 03 1900 11:19:43 GMT-0456 (hora estándar de Colombia)\"}},{\"type\":\"Feature\",\"geometry\":{\"type\":\"Point\",\"coordinates\":[0,0]},\"properties\":{\"metadata\":{\"Sheet\":\"'1'\",\"SheetId\":\"{C4D9429F-8CAE-48CA-9452-459649C7AE80}\",\"Column\":\"E\",\"Row\":\"56108\",\"latitude\":\"1\",\"longitude\":\"2\",\"pinLabel\":\"6HEH3PGJXN10232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109\",\"latitude\":\"1\",\"longitude\":\"2\",\"pinLabel\":\"6HRKH1OZDO10270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110\",\"latitude\":\"1\",\"longitude\":\"2\",\"pinLabel\":\"6KEUQUBUNI10293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111\",\"latitude\":\"1\",\"longitude\":\"2\",\"pinLabel\":\"6KHNBKOP4J10316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112\",\"latitude\":\"1\",\"longitude\":\"2\",\"pinLabel\":\"6LDULT9V9X103666\",\"Weighing\":\"0\"},\"Title\":\"1\",\"LATITUD\":\"Fri Dec 29 1899 19:03:44 GMT-0456 (hora estándar de Colombia)\"}},{\"type\":\"Feature\",\"geometry\":{\"type\":\"Point\",\"coordinates\":[-74.1666195829999,4.69627506200004]},\"properties\":{\"metadata\":{\"Sheet\":\"'1'\",\"SheetId\":\"{C4D9429F-8CAE-48CA-9452-459649C7AE80}\",\"Column\":\"E\",\"Row\":\"56113\",\"latitude\":\"1\",\"longitude\":\"2\",\"pinLabel\":\"6LQPLP5RC8100448\",\"Weighing\":\"-74.1666195829999\"},\"Title\":\"1\",\"LATITUD\":\"Wed Jan 03 1900 11:46:22 GMT-0456 (hora estándar de Colombia)\"}},{\"type\":\"Feature\",\"geometry\":{\"type\":\"Point\",\"coordinates\":[0,0]},\"properties\":{\"metadata\":{\"Sheet\":\"'1'\",\"SheetId\":\"{C4D9429F-8CAE-48CA-9452-459649C7AE80}\",\"Column\":\"E\",\"Row\":\"56114\",\"latitude\":\"1\",\"longitude\":\"2\",\"pinLabel\":\"6MCB3VNPSC10019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115\",\"latitude\":\"1\",\"longitude\":\"2\",\"pinLabel\":\"6MJ88K8EHA10294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116\",\"latitude\":\"1\",\"longitude\":\"2\",\"pinLabel\":\"6MNEC0VAUD102892\",\"Weighing\":\"0\"},\"Title\":\"1\",\"LATITUD\":\"Fri Dec 29 1899 19:03:44 GMT-0456 (hora estándar de Colombia)\"}},{\"type\":\"Feature\",\"geometry\":{\"type\":\"Point\",\"coordinates\":[-74.134115946,4.71294703100006]},\"properties\":{\"metadata\":{\"Sheet\":\"'1'\",\"SheetId\":\"{C4D9429F-8CAE-48CA-9452-459649C7AE80}\",\"Column\":\"E\",\"Row\":\"56117\",\"latitude\":\"1\",\"longitude\":\"2\",\"pinLabel\":\"6OFUG5JJEM102957\",\"Weighing\":\"-74.134115946\"},\"Title\":\"1\",\"LATITUD\":\"Wed Jan 03 1900 12:10:22 GMT-0456 (hora estándar de Colombia)\"}},{\"type\":\"Feature\",\"geometry\":{\"type\":\"Point\",\"coordinates\":[0,0]},\"properties\":{\"metadata\":{\"Sheet\":\"'1'\",\"SheetId\":\"{C4D9429F-8CAE-48CA-9452-459649C7AE80}\",\"Column\":\"E\",\"Row\":\"56118\",\"latitude\":\"1\",\"longitude\":\"2\",\"pinLabel\":\"6OIFNIE0RP10268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119\",\"latitude\":\"1\",\"longitude\":\"2\",\"pinLabel\":\"6PTRX9B9BA103726\",\"Weighing\":\"0\"},\"Title\":\"1\",\"LATITUD\":\"Fri Dec 29 1899 19:03:44 GMT-0456 (hora estándar de Colombia)\"}},{\"type\":\"Feature\",\"geometry\":{\"type\":\"Point\",\"coordinates\":[-74.126811758,4.70576611100006]},\"properties\":{\"metadata\":{\"Sheet\":\"'1'\",\"SheetId\":\"{C4D9429F-8CAE-48CA-9452-459649C7AE80}\",\"Column\":\"E\",\"Row\":\"56120\",\"latitude\":\"1\",\"longitude\":\"2\",\"pinLabel\":\"6Q4FI4ZFOD101783\",\"Weighing\":\"-74.126811758\"},\"Title\":\"1\",\"LATITUD\":\"Wed Jan 03 1900 12:00:02 GMT-0456 (hora estándar de Colombia)\"}},{\"type\":\"Feature\",\"geometry\":{\"type\":\"Point\",\"coordinates\":[0,0]},\"properties\":{\"metadata\":{\"Sheet\":\"'1'\",\"SheetId\":\"{C4D9429F-8CAE-48CA-9452-459649C7AE80}\",\"Column\":\"E\",\"Row\":\"56121\",\"latitude\":\"1\",\"longitude\":\"2\",\"pinLabel\":\"6QBNHJAAUW95172\",\"Weighing\":\"0\"},\"Title\":\"1\",\"LATITUD\":\"Fri Dec 29 1899 19:03:44 GMT-0456 (hora estándar de Colombia)\"}},{\"type\":\"Feature\",\"geometry\":{\"type\":\"Point\",\"coordinates\":[-74.091501115,4.72774797900007]},\"properties\":{\"metadata\":{\"Sheet\":\"'1'\",\"SheetId\":\"{C4D9429F-8CAE-48CA-9452-459649C7AE80}\",\"Column\":\"E\",\"Row\":\"56122\",\"latitude\":\"1\",\"longitude\":\"2\",\"pinLabel\":\"6QWK1RAGTP89734\",\"Weighing\":\"-74.091501115\"},\"Title\":\"1\",\"LATITUD\":\"Wed Jan 03 1900 12:31:41 GMT-0456 (hora estándar de Colombia)\"}},{\"type\":\"Feature\",\"geometry\":{\"type\":\"Point\",\"coordinates\":[0,0]},\"properties\":{\"metadata\":{\"Sheet\":\"'1'\",\"SheetId\":\"{C4D9429F-8CAE-48CA-9452-459649C7AE80}\",\"Column\":\"E\",\"Row\":\"56123\",\"latitude\":\"1\",\"longitude\":\"2\",\"pinLabel\":\"6R7RH1BE2E103734\",\"Weighing\":\"0\"},\"Title\":\"1\",\"LATITUD\":\"Fri Dec 29 1899 19:03:44 GMT-0456 (hora estándar de Colombia)\"}},{\"type\":\"Feature\",\"geometry\":{\"type\":\"Point\",\"coordinates\":[-74.07190264,4.70887370800006]},\"properties\":{\"metadata\":{\"Sheet\":\"'1'\",\"SheetId\":\"{C4D9429F-8CAE-48CA-9452-459649C7AE80}\",\"Column\":\"E\",\"Row\":\"56124\",\"latitude\":\"1\",\"longitude\":\"2\",\"pinLabel\":\"6RHWQ8MGA5102795\",\"Weighing\":\"-74.07190264\"},\"Title\":\"1\",\"LATITUD\":\"Wed Jan 03 1900 12:04:30 GMT-0456 (hora estándar de Colombia)\"}},{\"type\":\"Feature\",\"geometry\":{\"type\":\"Point\",\"coordinates\":[0,0]},\"properties\":{\"metadata\":{\"Sheet\":\"'1'\",\"SheetId\":\"{C4D9429F-8CAE-48CA-9452-459649C7AE80}\",\"Column\":\"E\",\"Row\":\"56125\",\"latitude\":\"1\",\"longitude\":\"2\",\"pinLabel\":\"6TIYQYU5GY10250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126\",\"latitude\":\"1\",\"longitude\":\"2\",\"pinLabel\":\"6UY1ER19MM10212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127\",\"latitude\":\"1\",\"longitude\":\"2\",\"pinLabel\":\"6VALZZPN2U10014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128\",\"latitude\":\"1\",\"longitude\":\"2\",\"pinLabel\":\"6VBEISTZYF10252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129\",\"latitude\":\"1\",\"longitude\":\"2\",\"pinLabel\":\"6VMIPNUYYM101871\",\"Weighing\":\"0\"},\"Title\":\"1\",\"LATITUD\":\"Fri Dec 29 1899 19:03:44 GMT-0456 (hora estándar de Colombia)\"}},{\"type\":\"Feature\",\"geometry\":{\"type\":\"Point\",\"coordinates\":[-74.1098092559999,4.69028321700006]},\"properties\":{\"metadata\":{\"Sheet\":\"'1'\",\"SheetId\":\"{C4D9429F-8CAE-48CA-9452-459649C7AE80}\",\"Column\":\"E\",\"Row\":\"56130\",\"latitude\":\"1\",\"longitude\":\"2\",\"pinLabel\":\"6VVXIHU6FW102170\",\"Weighing\":\"-74.1098092559999\"},\"Title\":\"1\",\"LATITUD\":\"Wed Jan 03 1900 11:37:44 GMT-0456 (hora estándar de Colombia)\"}},{\"type\":\"Feature\",\"geometry\":{\"type\":\"Point\",\"coordinates\":[0,0]},\"properties\":{\"metadata\":{\"Sheet\":\"'1'\",\"SheetId\":\"{C4D9429F-8CAE-48CA-9452-459649C7AE80}\",\"Column\":\"E\",\"Row\":\"56131\",\"latitude\":\"1\",\"longitude\":\"2\",\"pinLabel\":\"6X2JXTBDBX9716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132\",\"latitude\":\"1\",\"longitude\":\"2\",\"pinLabel\":\"6YPX5JINH310226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133\",\"latitude\":\"1\",\"longitude\":\"2\",\"pinLabel\":\"6ZA3VPQBNO10047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134\",\"latitude\":\"1\",\"longitude\":\"2\",\"pinLabel\":\"6ZGNZFSLKT102840\",\"Weighing\":\"0\"},\"Title\":\"1\",\"LATITUD\":\"Fri Dec 29 1899 19:03:44 GMT-0456 (hora estándar de Colombia)\"}},{\"type\":\"Feature\",\"geometry\":{\"type\":\"Point\",\"coordinates\":[-74.145991893,4.53824993900002]},\"properties\":{\"metadata\":{\"Sheet\":\"'1'\",\"SheetId\":\"{C4D9429F-8CAE-48CA-9452-459649C7AE80}\",\"Column\":\"E\",\"Row\":\"56135\",\"latitude\":\"1\",\"longitude\":\"2\",\"pinLabel\":\"70WPPPODML98545\",\"Weighing\":\"-74.145991893\"},\"Title\":\"1\",\"LATITUD\":\"Wed Jan 03 1900 07:58:48 GMT-0456 (hora estándar de Colombia)\"}},{\"type\":\"Feature\",\"geometry\":{\"type\":\"Point\",\"coordinates\":[0,0]},\"properties\":{\"metadata\":{\"Sheet\":\"'1'\",\"SheetId\":\"{C4D9429F-8CAE-48CA-9452-459649C7AE80}\",\"Column\":\"E\",\"Row\":\"56136\",\"latitude\":\"1\",\"longitude\":\"2\",\"pinLabel\":\"72OYKY89QV103322\",\"Weighing\":\"0\"},\"Title\":\"1\",\"LATITUD\":\"Fri Dec 29 1899 19:03:44 GMT-0456 (hora estándar de Colombia)\"}},{\"type\":\"Feature\",\"geometry\":{\"type\":\"Point\",\"coordinates\":[-74.134755822,4.61461486500002]},\"properties\":{\"metadata\":{\"Sheet\":\"'1'\",\"SheetId\":\"{C4D9429F-8CAE-48CA-9452-459649C7AE80}\",\"Column\":\"E\",\"Row\":\"56137\",\"latitude\":\"1\",\"longitude\":\"2\",\"pinLabel\":\"73M3GYXF9G67984\",\"Weighing\":\"-74.134755822\"},\"Title\":\"1\",\"LATITUD\":\"Wed Jan 03 1900 09:48:46 GMT-0456 (hora estándar de Colombia)\"}},{\"type\":\"Feature\",\"geometry\":{\"type\":\"Point\",\"coordinates\":[0,0]},\"properties\":{\"metadata\":{\"Sheet\":\"'1'\",\"SheetId\":\"{C4D9429F-8CAE-48CA-9452-459649C7AE80}\",\"Column\":\"E\",\"Row\":\"56138\",\"latitude\":\"1\",\"longitude\":\"2\",\"pinLabel\":\"74NK4LHVZP103353\",\"Weighing\":\"0\"},\"Title\":\"1\",\"LATITUD\":\"Fri Dec 29 1899 19:03:44 GMT-0456 (hora estándar de Colombia)\"}},{\"type\":\"Feature\",\"geometry\":{\"type\":\"Point\",\"coordinates\":[-74.057353076,4.67010824100004]},\"properties\":{\"metadata\":{\"Sheet\":\"'1'\",\"SheetId\":\"{C4D9429F-8CAE-48CA-9452-459649C7AE80}\",\"Column\":\"E\",\"Row\":\"56139\",\"latitude\":\"1\",\"longitude\":\"2\",\"pinLabel\":\"758FZCCLTA100434\",\"Weighing\":\"-74.057353076\"},\"Title\":\"1\",\"LATITUD\":\"Wed Jan 03 1900 11:08:41 GMT-0456 (hora estándar de Colombia)\"}},{\"type\":\"Feature\",\"geometry\":{\"type\":\"Point\",\"coordinates\":[-74.1028953209999,4.58208854100008]},\"properties\":{\"metadata\":{\"Sheet\":\"'1'\",\"SheetId\":\"{C4D9429F-8CAE-48CA-9452-459649C7AE80}\",\"Column\":\"E\",\"Row\":\"56140\",\"latitude\":\"1\",\"longitude\":\"2\",\"pinLabel\":\"75AROEAKHZ23901\",\"Weighing\":\"-74.1028953209999\"},\"Title\":\"1\",\"LATITUD\":\"Wed Jan 03 1900 09:01:56 GMT-0456 (hora estándar de Colombia)\"}},{\"type\":\"Feature\",\"geometry\":{\"type\":\"Point\",\"coordinates\":[0,0]},\"properties\":{\"metadata\":{\"Sheet\":\"'1'\",\"SheetId\":\"{C4D9429F-8CAE-48CA-9452-459649C7AE80}\",\"Column\":\"E\",\"Row\":\"56141\",\"latitude\":\"1\",\"longitude\":\"2\",\"pinLabel\":\"75EVAYXURR10291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142\",\"latitude\":\"1\",\"longitude\":\"2\",\"pinLabel\":\"75H6H86OCN10199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143\",\"latitude\":\"1\",\"longitude\":\"2\",\"pinLabel\":\"75IHRFGXUT10328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144\",\"latitude\":\"1\",\"longitude\":\"2\",\"pinLabel\":\"79CUTIBANV10240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145\",\"latitude\":\"1\",\"longitude\":\"2\",\"pinLabel\":\"7BT8U7SYQT102930\",\"Weighing\":\"0\"},\"Title\":\"1\",\"LATITUD\":\"Fri Dec 29 1899 19:03:44 GMT-0456 (hora estándar de Colombia)\"}},{\"type\":\"Feature\",\"geometry\":{\"type\":\"Point\",\"coordinates\":[-74.185271034,4.60738094100003]},\"properties\":{\"metadata\":{\"Sheet\":\"'1'\",\"SheetId\":\"{C4D9429F-8CAE-48CA-9452-459649C7AE80}\",\"Column\":\"E\",\"Row\":\"56146\",\"latitude\":\"1\",\"longitude\":\"2\",\"pinLabel\":\"7CMUNLXJKJ102399\",\"Weighing\":\"-74.185271034\"},\"Title\":\"1\",\"LATITUD\":\"Wed Jan 03 1900 09:38:21 GMT-0456 (hora estándar de Colombia)\"}},{\"type\":\"Feature\",\"geometry\":{\"type\":\"Point\",\"coordinates\":[-74.125894809,4.61142604500003]},\"properties\":{\"metadata\":{\"Sheet\":\"'1'\",\"SheetId\":\"{C4D9429F-8CAE-48CA-9452-459649C7AE80}\",\"Column\":\"E\",\"Row\":\"56147\",\"latitude\":\"1\",\"longitude\":\"2\",\"pinLabel\":\"7CXW5LM9HE102951\",\"Weighing\":\"-74.125894809\"},\"Title\":\"1\",\"LATITUD\":\"Wed Jan 03 1900 09:44:11 GMT-0456 (hora estándar de Colombia)\"}},{\"type\":\"Feature\",\"geometry\":{\"type\":\"Point\",\"coordinates\":[-74.0555572869999,4.69348646300006]},\"properties\":{\"metadata\":{\"Sheet\":\"'1'\",\"SheetId\":\"{C4D9429F-8CAE-48CA-9452-459649C7AE80}\",\"Column\":\"E\",\"Row\":\"56148\",\"latitude\":\"1\",\"longitude\":\"2\",\"pinLabel\":\"7DGGJQOBNL63714\",\"Weighing\":\"-74.0555572869999\"},\"Title\":\"1\",\"LATITUD\":\"Wed Jan 03 1900 11:42:21 GMT-0456 (hora estándar de Colombia)\"}},{\"type\":\"Feature\",\"geometry\":{\"type\":\"Point\",\"coordinates\":[-74.1000075159999,4.73032043500007]},\"properties\":{\"metadata\":{\"Sheet\":\"'1'\",\"SheetId\":\"{C4D9429F-8CAE-48CA-9452-459649C7AE80}\",\"Column\":\"E\",\"Row\":\"56149\",\"latitude\":\"1\",\"longitude\":\"2\",\"pinLabel\":\"7DIPLBU467102507\",\"Weighing\":\"-74.1000075159999\"},\"Title\":\"1\",\"LATITUD\":\"Wed Jan 03 1900 12:35:23 GMT-0456 (hora estándar de Colombia)\"}},{\"type\":\"Feature\",\"geometry\":{\"type\":\"Point\",\"coordinates\":[0,0]},\"properties\":{\"metadata\":{\"Sheet\":\"'1'\",\"SheetId\":\"{C4D9429F-8CAE-48CA-9452-459649C7AE80}\",\"Column\":\"E\",\"Row\":\"56150\",\"latitude\":\"1\",\"longitude\":\"2\",\"pinLabel\":\"7DIQKZ8HHI102558\",\"Weighing\":\"0\"},\"Title\":\"1\",\"LATITUD\":\"Fri Dec 29 1899 19:03:44 GMT-0456 (hora estándar de Colombia)\"}},{\"type\":\"Feature\",\"geometry\":{\"type\":\"Point\",\"coordinates\":[-74.055631261,4.72973730900003]},\"properties\":{\"metadata\":{\"Sheet\":\"'1'\",\"SheetId\":\"{C4D9429F-8CAE-48CA-9452-459649C7AE80}\",\"Column\":\"E\",\"Row\":\"56151\",\"latitude\":\"1\",\"longitude\":\"2\",\"pinLabel\":\"7EWMVMT2G6103158\",\"Weighing\":\"-74.055631261\"},\"Title\":\"1\",\"LATITUD\":\"Wed Jan 03 1900 12:34:33 GMT-0456 (hora estándar de Colombia)\"}},{\"type\":\"Feature\",\"geometry\":{\"type\":\"Point\",\"coordinates\":[0,0]},\"properties\":{\"metadata\":{\"Sheet\":\"'1'\",\"SheetId\":\"{C4D9429F-8CAE-48CA-9452-459649C7AE80}\",\"Column\":\"E\",\"Row\":\"56152\",\"latitude\":\"1\",\"longitude\":\"2\",\"pinLabel\":\"7FGLPGLW1B10014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153\",\"latitude\":\"1\",\"longitude\":\"2\",\"pinLabel\":\"7FIWF3NC3O10246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154\",\"latitude\":\"1\",\"longitude\":\"2\",\"pinLabel\":\"7IBRPASD0Y10335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155\",\"latitude\":\"1\",\"longitude\":\"2\",\"pinLabel\":\"7K0XQBBVZM10205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156\",\"latitude\":\"1\",\"longitude\":\"2\",\"pinLabel\":\"7KB8SAVWG010245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157\",\"latitude\":\"1\",\"longitude\":\"2\",\"pinLabel\":\"7KBVJKTZM610368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158\",\"latitude\":\"1\",\"longitude\":\"2\",\"pinLabel\":\"7KDXJRNAU610376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159\",\"latitude\":\"1\",\"longitude\":\"2\",\"pinLabel\":\"7LUBPN3DLV100596\",\"Weighing\":\"0\"},\"Title\":\"1\",\"LATITUD\":\"Fri Dec 29 1899 19:03:44 GMT-0456 (hora estándar de Colombia)\"}},{\"type\":\"Feature\",\"geometry\":{\"type\":\"Point\",\"coordinates\":[-74.023823632,4.73082254600007]},\"properties\":{\"metadata\":{\"Sheet\":\"'1'\",\"SheetId\":\"{C4D9429F-8CAE-48CA-9452-459649C7AE80}\",\"Column\":\"E\",\"Row\":\"56160\",\"latitude\":\"1\",\"longitude\":\"2\",\"pinLabel\":\"7MDYG8M5GO101805\",\"Weighing\":\"-74.023823632\"},\"Title\":\"1\",\"LATITUD\":\"Wed Jan 03 1900 12:36:07 GMT-0456 (hora estándar de Colombia)\"}},{\"type\":\"Feature\",\"geometry\":{\"type\":\"Point\",\"coordinates\":[0,0]},\"properties\":{\"metadata\":{\"Sheet\":\"'1'\",\"SheetId\":\"{C4D9429F-8CAE-48CA-9452-459649C7AE80}\",\"Column\":\"E\",\"Row\":\"56161\",\"latitude\":\"1\",\"longitude\":\"2\",\"pinLabel\":\"7MVS9HAXQM10369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162\",\"latitude\":\"1\",\"longitude\":\"2\",\"pinLabel\":\"7MWOENHWFS10298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163\",\"latitude\":\"1\",\"longitude\":\"2\",\"pinLabel\":\"7N5IDBIXUO10186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164\",\"latitude\":\"1\",\"longitude\":\"2\",\"pinLabel\":\"7NBT6CEPMW100121\",\"Weighing\":\"0\"},\"Title\":\"1\",\"LATITUD\":\"Fri Dec 29 1899 19:03:44 GMT-0456 (hora estándar de Colombia)\"}},{\"type\":\"Feature\",\"geometry\":{\"type\":\"Point\",\"coordinates\":[-74.1004293559999,4.62890227000003]},\"properties\":{\"metadata\":{\"Sheet\":\"'1'\",\"SheetId\":\"{C4D9429F-8CAE-48CA-9452-459649C7AE80}\",\"Column\":\"E\",\"Row\":\"56165\",\"latitude\":\"1\",\"longitude\":\"2\",\"pinLabel\":\"7NCAYAXSCQ101796\",\"Weighing\":\"-74.1004293559999\"},\"Title\":\"1\",\"LATITUD\":\"Wed Jan 03 1900 10:09:21 GMT-0456 (hora estándar de Colombia)\"}},{\"type\":\"Feature\",\"geometry\":{\"type\":\"Point\",\"coordinates\":[0,0]},\"properties\":{\"metadata\":{\"Sheet\":\"'1'\",\"SheetId\":\"{C4D9429F-8CAE-48CA-9452-459649C7AE80}\",\"Column\":\"E\",\"Row\":\"56166\",\"latitude\":\"1\",\"longitude\":\"2\",\"pinLabel\":\"7NODQ2YBYG100279\",\"Weighing\":\"0\"},\"Title\":\"1\",\"LATITUD\":\"Fri Dec 29 1899 19:03:44 GMT-0456 (hora estándar de Colombia)\"}},{\"type\":\"Feature\",\"geometry\":{\"type\":\"Point\",\"coordinates\":[-74.156856591,4.59120803000008]},\"properties\":{\"metadata\":{\"Sheet\":\"'1'\",\"SheetId\":\"{C4D9429F-8CAE-48CA-9452-459649C7AE80}\",\"Column\":\"E\",\"Row\":\"56167\",\"latitude\":\"1\",\"longitude\":\"2\",\"pinLabel\":\"7OUAOMWOMS60092\",\"Weighing\":\"-74.156856591\"},\"Title\":\"1\",\"LATITUD\":\"Wed Jan 03 1900 09:15:04 GMT-0456 (hora estándar de Colombia)\"}},{\"type\":\"Feature\",\"geometry\":{\"type\":\"Point\",\"coordinates\":[0,0]},\"properties\":{\"metadata\":{\"Sheet\":\"'1'\",\"SheetId\":\"{C4D9429F-8CAE-48CA-9452-459649C7AE80}\",\"Column\":\"E\",\"Row\":\"56168\",\"latitude\":\"1\",\"longitude\":\"2\",\"pinLabel\":\"7OZOOXGNMQ8541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169\",\"latitude\":\"1\",\"longitude\":\"2\",\"pinLabel\":\"7PAMWFMZFP10026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170\",\"latitude\":\"1\",\"longitude\":\"2\",\"pinLabel\":\"7PMRACPRY910379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171\",\"latitude\":\"1\",\"longitude\":\"2\",\"pinLabel\":\"7QFEMKPEYH10278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172\",\"latitude\":\"1\",\"longitude\":\"2\",\"pinLabel\":\"7QO8CM83XM4806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173\",\"latitude\":\"1\",\"longitude\":\"2\",\"pinLabel\":\"7R94THFWIK71804\",\"Weighing\":\"0\"},\"Title\":\"1\",\"LATITUD\":\"Fri Dec 29 1899 19:03:44 GMT-0456 (hora estándar de Colombia)\"}},{\"type\":\"Feature\",\"geometry\":{\"type\":\"Point\",\"coordinates\":[-74.107302999,4.67036143100006]},\"properties\":{\"metadata\":{\"Sheet\":\"'1'\",\"SheetId\":\"{C4D9429F-8CAE-48CA-9452-459649C7AE80}\",\"Column\":\"E\",\"Row\":\"56174\",\"latitude\":\"1\",\"longitude\":\"2\",\"pinLabel\":\"7RSEOBFNXS103424\",\"Weighing\":\"-74.107302999\"},\"Title\":\"1\",\"LATITUD\":\"Wed Jan 03 1900 11:09:03 GMT-0456 (hora estándar de Colombia)\"}},{\"type\":\"Feature\",\"geometry\":{\"type\":\"Point\",\"coordinates\":[-74.1246321359999,4.58978073700007]},\"properties\":{\"metadata\":{\"Sheet\":\"'1'\",\"SheetId\":\"{C4D9429F-8CAE-48CA-9452-459649C7AE80}\",\"Column\":\"E\",\"Row\":\"56175\",\"latitude\":\"1\",\"longitude\":\"2\",\"pinLabel\":\"7RX2RHHZG682872\",\"Weighing\":\"-74.1246321359999\"},\"Title\":\"1\",\"LATITUD\":\"Wed Jan 03 1900 09:13:01 GMT-0456 (hora estándar de Colombia)\"}},{\"type\":\"Feature\",\"geometry\":{\"type\":\"Point\",\"coordinates\":[0,0]},\"properties\":{\"metadata\":{\"Sheet\":\"'1'\",\"SheetId\":\"{C4D9429F-8CAE-48CA-9452-459649C7AE80}\",\"Column\":\"E\",\"Row\":\"56176\",\"latitude\":\"1\",\"longitude\":\"2\",\"pinLabel\":\"7SO8R0ZMMI102630\",\"Weighing\":\"0\"},\"Title\":\"1\",\"LATITUD\":\"Fri Dec 29 1899 19:03:44 GMT-0456 (hora estándar de Colombia)\"}},{\"type\":\"Feature\",\"geometry\":{\"type\":\"Point\",\"coordinates\":[-74.0450638459999,4.73019728800006]},\"properties\":{\"metadata\":{\"Sheet\":\"'1'\",\"SheetId\":\"{C4D9429F-8CAE-48CA-9452-459649C7AE80}\",\"Column\":\"E\",\"Row\":\"56177\",\"latitude\":\"1\",\"longitude\":\"2\",\"pinLabel\":\"7UZUTGLSKO100285\",\"Weighing\":\"-74.0450638459999\"},\"Title\":\"1\",\"LATITUD\":\"Wed Jan 03 1900 12:35:13 GMT-0456 (hora estándar de Colombia)\"}},{\"type\":\"Feature\",\"geometry\":{\"type\":\"Point\",\"coordinates\":[0,0]},\"properties\":{\"metadata\":{\"Sheet\":\"'1'\",\"SheetId\":\"{C4D9429F-8CAE-48CA-9452-459649C7AE80}\",\"Column\":\"E\",\"Row\":\"56178\",\"latitude\":\"1\",\"longitude\":\"2\",\"pinLabel\":\"7V2U8SCMA410177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179\",\"latitude\":\"1\",\"longitude\":\"2\",\"pinLabel\":\"7VIHCJPA44100314\",\"Weighing\":\"0\"},\"Title\":\"1\",\"LATITUD\":\"Fri Dec 29 1899 19:03:44 GMT-0456 (hora estándar de Colombia)\"}},{\"type\":\"Feature\",\"geometry\":{\"type\":\"Point\",\"coordinates\":[-74.1927615719999,4.62937321000004]},\"properties\":{\"metadata\":{\"Sheet\":\"'1'\",\"SheetId\":\"{C4D9429F-8CAE-48CA-9452-459649C7AE80}\",\"Column\":\"E\",\"Row\":\"56180\",\"latitude\":\"1\",\"longitude\":\"2\",\"pinLabel\":\"7VUTWVQPYO103072\",\"Weighing\":\"-74.1927615719999\"},\"Title\":\"1\",\"LATITUD\":\"Wed Jan 03 1900 10:10:01 GMT-0456 (hora estándar de Colombia)\"}},{\"type\":\"Feature\",\"geometry\":{\"type\":\"Point\",\"coordinates\":[0,0]},\"properties\":{\"metadata\":{\"Sheet\":\"'1'\",\"SheetId\":\"{C4D9429F-8CAE-48CA-9452-459649C7AE80}\",\"Column\":\"E\",\"Row\":\"56181\",\"latitude\":\"1\",\"longitude\":\"2\",\"pinLabel\":\"7W4INYIETM10025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182\",\"latitude\":\"1\",\"longitude\":\"2\",\"pinLabel\":\"7WF5QC8FI710373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183\",\"latitude\":\"1\",\"longitude\":\"2\",\"pinLabel\":\"7WV0DM9WZD10040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184\",\"latitude\":\"1\",\"longitude\":\"2\",\"pinLabel\":\"7ZJNJMG93J10051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185\",\"latitude\":\"1\",\"longitude\":\"2\",\"pinLabel\":\"83XKJ8I34610374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186\",\"latitude\":\"1\",\"longitude\":\"2\",\"pinLabel\":\"87AMITTPQP10048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187\",\"latitude\":\"1\",\"longitude\":\"2\",\"pinLabel\":\"88NWG2GJO110180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188\",\"latitude\":\"1\",\"longitude\":\"2\",\"pinLabel\":\"8A1BE7C3PM102855\",\"Weighing\":\"0\"},\"Title\":\"1\",\"LATITUD\":\"Fri Dec 29 1899 19:03:44 GMT-0456 (hora estándar de Colombia)\"}},{\"type\":\"Feature\",\"geometry\":{\"type\":\"Point\",\"coordinates\":[-74.106383378,4.68756450100005]},\"properties\":{\"metadata\":{\"Sheet\":\"'1'\",\"SheetId\":\"{C4D9429F-8CAE-48CA-9452-459649C7AE80}\",\"Column\":\"E\",\"Row\":\"56189\",\"latitude\":\"1\",\"longitude\":\"2\",\"pinLabel\":\"8B2EUALX3O100478\",\"Weighing\":\"-74.106383378\"},\"Title\":\"1\",\"LATITUD\":\"Wed Jan 03 1900 11:33:49 GMT-0456 (hora estándar de Colombia)\"}},{\"type\":\"Feature\",\"geometry\":{\"type\":\"Point\",\"coordinates\":[-74.069300072,4.72393707900005]},\"properties\":{\"metadata\":{\"Sheet\":\"'1'\",\"SheetId\":\"{C4D9429F-8CAE-48CA-9452-459649C7AE80}\",\"Column\":\"E\",\"Row\":\"56190\",\"latitude\":\"1\",\"longitude\":\"2\",\"pinLabel\":\"8BTP8TCB4V102487\",\"Weighing\":\"-74.069300072\"},\"Title\":\"1\",\"LATITUD\":\"Wed Jan 03 1900 12:26:12 GMT-0456 (hora estándar de Colombia)\"}},{\"type\":\"Feature\",\"geometry\":{\"type\":\"Point\",\"coordinates\":[0,0]},\"properties\":{\"metadata\":{\"Sheet\":\"'1'\",\"SheetId\":\"{C4D9429F-8CAE-48CA-9452-459649C7AE80}\",\"Column\":\"E\",\"Row\":\"56191\",\"latitude\":\"1\",\"longitude\":\"2\",\"pinLabel\":\"8BXWIXHROR10260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192\",\"latitude\":\"1\",\"longitude\":\"2\",\"pinLabel\":\"8D8G5PL9UH10303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193\",\"latitude\":\"1\",\"longitude\":\"2\",\"pinLabel\":\"8ECKS5MAYS10364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194\",\"latitude\":\"1\",\"longitude\":\"2\",\"pinLabel\":\"8EHWJXFAUK10201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195\",\"latitude\":\"1\",\"longitude\":\"2\",\"pinLabel\":\"8F2ZLJFLNF10154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196\",\"latitude\":\"1\",\"longitude\":\"2\",\"pinLabel\":\"8FMVBPZRC12155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197\",\"latitude\":\"1\",\"longitude\":\"2\",\"pinLabel\":\"8FRHXBT5OW10320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198\",\"latitude\":\"1\",\"longitude\":\"2\",\"pinLabel\":\"8G7JLCEAI862619\",\"Weighing\":\"0\"},\"Title\":\"1\",\"LATITUD\":\"Fri Dec 29 1899 19:03:44 GMT-0456 (hora estándar de Colombia)\"}},{\"type\":\"Feature\",\"geometry\":{\"type\":\"Point\",\"coordinates\":[-74.121132761,4.74456100600003]},\"properties\":{\"metadata\":{\"Sheet\":\"'1'\",\"SheetId\":\"{C4D9429F-8CAE-48CA-9452-459649C7AE80}\",\"Column\":\"E\",\"Row\":\"56199\",\"latitude\":\"1\",\"longitude\":\"2\",\"pinLabel\":\"8GH7ITEM3L88975\",\"Weighing\":\"-74.121132761\"},\"Title\":\"1\",\"LATITUD\":\"Wed Jan 03 1900 12:55:54 GMT-0456 (hora estándar de Colombia)\"}},{\"type\":\"Feature\",\"geometry\":{\"type\":\"Point\",\"coordinates\":[-74.0359132039999,4.71903939600003]},\"properties\":{\"metadata\":{\"Sheet\":\"'1'\",\"SheetId\":\"{C4D9429F-8CAE-48CA-9452-459649C7AE80}\",\"Column\":\"E\",\"Row\":\"56200\",\"latitude\":\"1\",\"longitude\":\"2\",\"pinLabel\":\"8GOLWJI0PN101914\",\"Weighing\":\"-74.0359132039999\"},\"Title\":\"1\",\"LATITUD\":\"Wed Jan 03 1900 12:19:09 GMT-0456 (hora estándar de Colombia)\"}},{\"type\":\"Feature\",\"geometry\":{\"type\":\"Point\",\"coordinates\":[0,0]},\"properties\":{\"metadata\":{\"Sheet\":\"'1'\",\"SheetId\":\"{C4D9429F-8CAE-48CA-9452-459649C7AE80}\",\"Column\":\"E\",\"Row\":\"56201\",\"latitude\":\"1\",\"longitude\":\"2\",\"pinLabel\":\"8GVCESFPFT10300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202\",\"latitude\":\"1\",\"longitude\":\"2\",\"pinLabel\":\"8H232ZZJ9810242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203\",\"latitude\":\"1\",\"longitude\":\"2\",\"pinLabel\":\"8IAA2NW66710362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204\",\"latitude\":\"1\",\"longitude\":\"2\",\"pinLabel\":\"8KB4ICTOSV10299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205\",\"latitude\":\"1\",\"longitude\":\"2\",\"pinLabel\":\"8MC1DVCV644326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206\",\"latitude\":\"1\",\"longitude\":\"2\",\"pinLabel\":\"8NFAZJDM3D10300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207\",\"latitude\":\"1\",\"longitude\":\"2\",\"pinLabel\":\"8NIMKBQQBU100364\",\"Weighing\":\"0\"},\"Title\":\"1\",\"LATITUD\":\"Fri Dec 29 1899 19:03:44 GMT-0456 (hora estándar de Colombia)\"}},{\"type\":\"Feature\",\"geometry\":{\"type\":\"Point\",\"coordinates\":[-74.113837855,4.50949078100007]},\"properties\":{\"metadata\":{\"Sheet\":\"'1'\",\"SheetId\":\"{C4D9429F-8CAE-48CA-9452-459649C7AE80}\",\"Column\":\"E\",\"Row\":\"56208\",\"latitude\":\"1\",\"longitude\":\"2\",\"pinLabel\":\"8P27MYRXEI100633\",\"Weighing\":\"-74.113837855\"},\"Title\":\"1\",\"LATITUD\":\"Wed Jan 03 1900 07:17:24 GMT-0456 (hora estándar de Colombia)\"}},{\"type\":\"Feature\",\"geometry\":{\"type\":\"Point\",\"coordinates\":[-74.155072723,4.60455348300007]},\"properties\":{\"metadata\":{\"Sheet\":\"'1'\",\"SheetId\":\"{C4D9429F-8CAE-48CA-9452-459649C7AE80}\",\"Column\":\"E\",\"Row\":\"56209\",\"latitude\":\"1\",\"longitude\":\"2\",\"pinLabel\":\"8PWNLO4JIW102174\",\"Weighing\":\"-74.155072723\"},\"Title\":\"1\",\"LATITUD\":\"Wed Jan 03 1900 09:34:17 GMT-0456 (hora estándar de Colombia)\"}},{\"type\":\"Feature\",\"geometry\":{\"type\":\"Point\",\"coordinates\":[-74.094989981,4.58573067600003]},\"properties\":{\"metadata\":{\"Sheet\":\"'1'\",\"SheetId\":\"{C4D9429F-8CAE-48CA-9452-459649C7AE80}\",\"Column\":\"E\",\"Row\":\"56210\",\"latitude\":\"1\",\"longitude\":\"2\",\"pinLabel\":\"8SAXHGO9XK84394\",\"Weighing\":\"-74.094989981\"},\"Title\":\"1\",\"LATITUD\":\"Wed Jan 03 1900 09:07:11 GMT-0456 (hora estándar de Colombia)\"}},{\"type\":\"Feature\",\"geometry\":{\"type\":\"Point\",\"coordinates\":[0,0]},\"properties\":{\"metadata\":{\"Sheet\":\"'1'\",\"SheetId\":\"{C4D9429F-8CAE-48CA-9452-459649C7AE80}\",\"Column\":\"E\",\"Row\":\"56211\",\"latitude\":\"1\",\"longitude\":\"2\",\"pinLabel\":\"8SSHYZEXY410060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212\",\"latitude\":\"1\",\"longitude\":\"2\",\"pinLabel\":\"8SYD08CXXY10245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213\",\"latitude\":\"1\",\"longitude\":\"2\",\"pinLabel\":\"8T6MKRBGZX10319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214\",\"latitude\":\"1\",\"longitude\":\"2\",\"pinLabel\":\"8U1MLFZO4Z10055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215\",\"latitude\":\"1\",\"longitude\":\"2\",\"pinLabel\":\"8UAU44BMMM10193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216\",\"latitude\":\"1\",\"longitude\":\"2\",\"pinLabel\":\"8UFAJJFPSS10319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217\",\"latitude\":\"1\",\"longitude\":\"2\",\"pinLabel\":\"8VLC1Y15UX9519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218\",\"latitude\":\"1\",\"longitude\":\"2\",\"pinLabel\":\"8VSNIHTBKY10267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219\",\"latitude\":\"1\",\"longitude\":\"2\",\"pinLabel\":\"8WKFP8SHS310324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220\",\"latitude\":\"1\",\"longitude\":\"2\",\"pinLabel\":\"8XDNWY4PYO103792\",\"Weighing\":\"0\"},\"Title\":\"1\",\"LATITUD\":\"Fri Dec 29 1899 19:03:44 GMT-0456 (hora estándar de Colombia)\"}},{\"type\":\"Feature\",\"geometry\":{\"type\":\"Point\",\"coordinates\":[-74.137497534,4.59426701200005]},\"properties\":{\"metadata\":{\"Sheet\":\"'1'\",\"SheetId\":\"{C4D9429F-8CAE-48CA-9452-459649C7AE80}\",\"Column\":\"E\",\"Row\":\"56221\",\"latitude\":\"1\",\"longitude\":\"2\",\"pinLabel\":\"8ZFON8BWCO103691\",\"Weighing\":\"-74.137497534\"},\"Title\":\"1\",\"LATITUD\":\"Wed Jan 03 1900 09:19:28 GMT-0456 (hora estándar de Colombia)\"}},{\"type\":\"Feature\",\"geometry\":{\"type\":\"Point\",\"coordinates\":[0,0]},\"properties\":{\"metadata\":{\"Sheet\":\"'1'\",\"SheetId\":\"{C4D9429F-8CAE-48CA-9452-459649C7AE80}\",\"Column\":\"E\",\"Row\":\"56222\",\"latitude\":\"1\",\"longitude\":\"2\",\"pinLabel\":\"8ZNQLKET8X10372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223\",\"latitude\":\"1\",\"longitude\":\"2\",\"pinLabel\":\"920VXDL1UH10334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224\",\"latitude\":\"1\",\"longitude\":\"2\",\"pinLabel\":\"94OPSOWW6Y10049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225\",\"latitude\":\"1\",\"longitude\":\"2\",\"pinLabel\":\"94WROEXXGT102222\",\"Weighing\":\"0\"},\"Title\":\"1\",\"LATITUD\":\"Fri Dec 29 1899 19:03:44 GMT-0456 (hora estándar de Colombia)\"}},{\"type\":\"Feature\",\"geometry\":{\"type\":\"Point\",\"coordinates\":[-74.058721775,4.66997190300003]},\"properties\":{\"metadata\":{\"Sheet\":\"'1'\",\"SheetId\":\"{C4D9429F-8CAE-48CA-9452-459649C7AE80}\",\"Column\":\"E\",\"Row\":\"56226\",\"latitude\":\"1\",\"longitude\":\"2\",\"pinLabel\":\"95BAG5OY6K103044\",\"Weighing\":\"-74.058721775\"},\"Title\":\"1\",\"LATITUD\":\"Wed Jan 03 1900 11:08:29 GMT-0456 (hora estándar de Colombia)\"}},{\"type\":\"Feature\",\"geometry\":{\"type\":\"Point\",\"coordinates\":[0,0]},\"properties\":{\"metadata\":{\"Sheet\":\"'1'\",\"SheetId\":\"{C4D9429F-8CAE-48CA-9452-459649C7AE80}\",\"Column\":\"E\",\"Row\":\"56227\",\"latitude\":\"1\",\"longitude\":\"2\",\"pinLabel\":\"97LNSM38F610367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228\",\"latitude\":\"1\",\"longitude\":\"2\",\"pinLabel\":\"996S4IJWOL102578\",\"Weighing\":\"0\"},\"Title\":\"1\",\"LATITUD\":\"Fri Dec 29 1899 19:03:44 GMT-0456 (hora estándar de Colombia)\"}},{\"type\":\"Feature\",\"geometry\":{\"type\":\"Point\",\"coordinates\":[-74.098616382,4.61332202100004]},\"properties\":{\"metadata\":{\"Sheet\":\"'1'\",\"SheetId\":\"{C4D9429F-8CAE-48CA-9452-459649C7AE80}\",\"Column\":\"E\",\"Row\":\"56229\",\"latitude\":\"1\",\"longitude\":\"2\",\"pinLabel\":\"99T7PXQH1W95707\",\"Weighing\":\"-74.098616382\"},\"Title\":\"1\",\"LATITUD\":\"Wed Jan 03 1900 09:46:55 GMT-0456 (hora estándar de Colombia)\"}},{\"type\":\"Feature\",\"geometry\":{\"type\":\"Point\",\"coordinates\":[0,0]},\"properties\":{\"metadata\":{\"Sheet\":\"'1'\",\"SheetId\":\"{C4D9429F-8CAE-48CA-9452-459649C7AE80}\",\"Column\":\"E\",\"Row\":\"56230\",\"latitude\":\"1\",\"longitude\":\"2\",\"pinLabel\":\"99TUYQCG0S102672\",\"Weighing\":\"0\"},\"Title\":\"1\",\"LATITUD\":\"Fri Dec 29 1899 19:03:44 GMT-0456 (hora estándar de Colombia)\"}},{\"type\":\"Feature\",\"geometry\":{\"type\":\"Point\",\"coordinates\":[-74.1003342189999,4.60698330600007]},\"properties\":{\"metadata\":{\"Sheet\":\"'1'\",\"SheetId\":\"{C4D9429F-8CAE-48CA-9452-459649C7AE80}\",\"Column\":\"E\",\"Row\":\"56231\",\"latitude\":\"1\",\"longitude\":\"2\",\"pinLabel\":\"9APYVGFJ5J103118\",\"Weighing\":\"-74.1003342189999\"},\"Title\":\"1\",\"LATITUD\":\"Wed Jan 03 1900 09:37:47 GMT-0456 (hora estándar de Colombia)\"}},{\"type\":\"Feature\",\"geometry\":{\"type\":\"Point\",\"coordinates\":[0,0]},\"properties\":{\"metadata\":{\"Sheet\":\"'1'\",\"SheetId\":\"{C4D9429F-8CAE-48CA-9452-459649C7AE80}\",\"Column\":\"E\",\"Row\":\"56232\",\"latitude\":\"1\",\"longitude\":\"2\",\"pinLabel\":\"9BLKEVMZHT10277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233\",\"latitude\":\"1\",\"longitude\":\"2\",\"pinLabel\":\"9D0EXMGT9D10204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234\",\"latitude\":\"1\",\"longitude\":\"2\",\"pinLabel\":\"9DLLYICJHV10320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235\",\"latitude\":\"1\",\"longitude\":\"2\",\"pinLabel\":\"9FFTSOYDSP10290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236\",\"latitude\":\"1\",\"longitude\":\"2\",\"pinLabel\":\"9J8DW2XXWV102109\",\"Weighing\":\"0\"},\"Title\":\"1\",\"LATITUD\":\"Fri Dec 29 1899 19:03:44 GMT-0456 (hora estándar de Colombia)\"}},{\"type\":\"Feature\",\"geometry\":{\"type\":\"Point\",\"coordinates\":[-74.09845207,4.60173091500008]},\"properties\":{\"metadata\":{\"Sheet\":\"'1'\",\"SheetId\":\"{C4D9429F-8CAE-48CA-9452-459649C7AE80}\",\"Column\":\"E\",\"Row\":\"56237\",\"latitude\":\"1\",\"longitude\":\"2\",\"pinLabel\":\"9JH7VRDQMV102864\",\"Weighing\":\"-74.09845207\"},\"Title\":\"1\",\"LATITUD\":\"Wed Jan 03 1900 09:30:13 GMT-0456 (hora estándar de Colombia)\"}},{\"type\":\"Feature\",\"geometry\":{\"type\":\"Point\",\"coordinates\":[0,0]},\"properties\":{\"metadata\":{\"Sheet\":\"'1'\",\"SheetId\":\"{C4D9429F-8CAE-48CA-9452-459649C7AE80}\",\"Column\":\"E\",\"Row\":\"56238\",\"latitude\":\"1\",\"longitude\":\"2\",\"pinLabel\":\"9KU00XDMXG103770\",\"Weighing\":\"0\"},\"Title\":\"1\",\"LATITUD\":\"Fri Dec 29 1899 19:03:44 GMT-0456 (hora estándar de Colombia)\"}},{\"type\":\"Feature\",\"geometry\":{\"type\":\"Point\",\"coordinates\":[-74.109940761,4.61934292500007]},\"properties\":{\"metadata\":{\"Sheet\":\"'1'\",\"SheetId\":\"{C4D9429F-8CAE-48CA-9452-459649C7AE80}\",\"Column\":\"E\",\"Row\":\"56239\",\"latitude\":\"1\",\"longitude\":\"2\",\"pinLabel\":\"9KXLIWFGB9100631\",\"Weighing\":\"-74.109940761\"},\"Title\":\"1\",\"LATITUD\":\"Wed Jan 03 1900 09:55:35 GMT-0456 (hora estándar de Colombia)\"}},{\"type\":\"Feature\",\"geometry\":{\"type\":\"Point\",\"coordinates\":[0,0]},\"properties\":{\"metadata\":{\"Sheet\":\"'1'\",\"SheetId\":\"{C4D9429F-8CAE-48CA-9452-459649C7AE80}\",\"Column\":\"E\",\"Row\":\"56240\",\"latitude\":\"1\",\"longitude\":\"2\",\"pinLabel\":\"9KZHIXORWP71238\",\"Weighing\":\"0\"},\"Title\":\"1\",\"LATITUD\":\"Fri Dec 29 1899 19:03:44 GMT-0456 (hora estándar de Colombia)\"}},{\"type\":\"Feature\",\"geometry\":{\"type\":\"Point\",\"coordinates\":[-74.04380212,4.75171857500004]},\"properties\":{\"metadata\":{\"Sheet\":\"'1'\",\"SheetId\":\"{C4D9429F-8CAE-48CA-9452-459649C7AE80}\",\"Column\":\"E\",\"Row\":\"56241\",\"latitude\":\"1\",\"longitude\":\"2\",\"pinLabel\":\"9LHOZYDSEI101815\",\"Weighing\":\"-74.04380212\"},\"Title\":\"1\",\"LATITUD\":\"Wed Jan 03 1900 13:06:12 GMT-0456 (hora estándar de Colombia)\"}},{\"type\":\"Feature\",\"geometry\":{\"type\":\"Point\",\"coordinates\":[0,0]},\"properties\":{\"metadata\":{\"Sheet\":\"'1'\",\"SheetId\":\"{C4D9429F-8CAE-48CA-9452-459649C7AE80}\",\"Column\":\"E\",\"Row\":\"56242\",\"latitude\":\"1\",\"longitude\":\"2\",\"pinLabel\":\"9LVCDOWAO88798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243\",\"latitude\":\"1\",\"longitude\":\"2\",\"pinLabel\":\"9LVOKOH0X36722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244\",\"latitude\":\"1\",\"longitude\":\"2\",\"pinLabel\":\"9MDKWBSZ8X10302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245\",\"latitude\":\"1\",\"longitude\":\"2\",\"pinLabel\":\"9MTRRB1WA210193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246\",\"latitude\":\"1\",\"longitude\":\"2\",\"pinLabel\":\"9OFEN3FQ28100294\",\"Weighing\":\"0\"},\"Title\":\"1\",\"LATITUD\":\"Fri Dec 29 1899 19:03:44 GMT-0456 (hora estándar de Colombia)\"}},{\"type\":\"Feature\",\"geometry\":{\"type\":\"Point\",\"coordinates\":[-74.0245976159999,4.76215838500002]},\"properties\":{\"metadata\":{\"Sheet\":\"'1'\",\"SheetId\":\"{C4D9429F-8CAE-48CA-9452-459649C7AE80}\",\"Column\":\"E\",\"Row\":\"56247\",\"latitude\":\"1\",\"longitude\":\"2\",\"pinLabel\":\"9OLJCXPQZM93916\",\"Weighing\":\"-74.0245976159999\"},\"Title\":\"1\",\"LATITUD\":\"Wed Jan 03 1900 13:21:14 GMT-0456 (hora estándar de Colombia)\"}},{\"type\":\"Feature\",\"geometry\":{\"type\":\"Point\",\"coordinates\":[-74.1256288829999,4.56017895400004]},\"properties\":{\"metadata\":{\"Sheet\":\"'1'\",\"SheetId\":\"{C4D9429F-8CAE-48CA-9452-459649C7AE80}\",\"Column\":\"E\",\"Row\":\"56248\",\"latitude\":\"1\",\"longitude\":\"2\",\"pinLabel\":\"9OWRWOLAOT103764\",\"Weighing\":\"-74.1256288829999\"},\"Title\":\"1\",\"LATITUD\":\"Wed Jan 03 1900 08:30:23 GMT-0456 (hora estándar de Colombia)\"}},{\"type\":\"Feature\",\"geometry\":{\"type\":\"Point\",\"coordinates\":[0,0]},\"properties\":{\"metadata\":{\"Sheet\":\"'1'\",\"SheetId\":\"{C4D9429F-8CAE-48CA-9452-459649C7AE80}\",\"Column\":\"E\",\"Row\":\"56249\",\"latitude\":\"1\",\"longitude\":\"2\",\"pinLabel\":\"9QM5ANEYMR10324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250\",\"latitude\":\"1\",\"longitude\":\"2\",\"pinLabel\":\"9QUB8UKWN5102247\",\"Weighing\":\"0\"},\"Title\":\"1\",\"LATITUD\":\"Fri Dec 29 1899 19:03:44 GMT-0456 (hora estándar de Colombia)\"}},{\"type\":\"Feature\",\"geometry\":{\"type\":\"Point\",\"coordinates\":[-74.124959296,4.62963210500004]},\"properties\":{\"metadata\":{\"Sheet\":\"'1'\",\"SheetId\":\"{C4D9429F-8CAE-48CA-9452-459649C7AE80}\",\"Column\":\"E\",\"Row\":\"56251\",\"latitude\":\"1\",\"longitude\":\"2\",\"pinLabel\":\"9QUVA3FV8Q100182\",\"Weighing\":\"-74.124959296\"},\"Title\":\"1\",\"LATITUD\":\"Wed Jan 03 1900 10:10:24 GMT-0456 (hora estándar de Colombia)\"}},{\"type\":\"Feature\",\"geometry\":{\"type\":\"Point\",\"coordinates\":[-74.090254424,4.56620020800005]},\"properties\":{\"metadata\":{\"Sheet\":\"'1'\",\"SheetId\":\"{C4D9429F-8CAE-48CA-9452-459649C7AE80}\",\"Column\":\"E\",\"Row\":\"56252\",\"latitude\":\"1\",\"longitude\":\"2\",\"pinLabel\":\"9QWNZPD7WI100517\",\"Weighing\":\"-74.090254424\"},\"Title\":\"1\",\"LATITUD\":\"Wed Jan 03 1900 08:39:03 GMT-0456 (hora estándar de Colombia)\"}},{\"type\":\"Feature\",\"geometry\":{\"type\":\"Point\",\"coordinates\":[-74.082057887,4.57148990900004]},\"properties\":{\"metadata\":{\"Sheet\":\"'1'\",\"SheetId\":\"{C4D9429F-8CAE-48CA-9452-459649C7AE80}\",\"Column\":\"E\",\"Row\":\"56253\",\"latitude\":\"1\",\"longitude\":\"2\",\"pinLabel\":\"9RD8LMZG3F103394\",\"Weighing\":\"-74.082057887\"},\"Title\":\"1\",\"LATITUD\":\"Wed Jan 03 1900 08:46:40 GMT-0456 (hora estándar de Colombia)\"}},{\"type\":\"Feature\",\"geometry\":{\"type\":\"Point\",\"coordinates\":[-74.100764856,4.59748811400004]},\"properties\":{\"metadata\":{\"Sheet\":\"'1'\",\"SheetId\":\"{C4D9429F-8CAE-48CA-9452-459649C7AE80}\",\"Column\":\"E\",\"Row\":\"56254\",\"latitude\":\"1\",\"longitude\":\"2\",\"pinLabel\":\"9SFD37ZUXS100563\",\"Weighing\":\"-74.100764856\"},\"Title\":\"1\",\"LATITUD\":\"Wed Jan 03 1900 09:24:06 GMT-0456 (hora estándar de Colombia)\"}},{\"type\":\"Feature\",\"geometry\":{\"type\":\"Point\",\"coordinates\":[0,0]},\"properties\":{\"metadata\":{\"Sheet\":\"'1'\",\"SheetId\":\"{C4D9429F-8CAE-48CA-9452-459649C7AE80}\",\"Column\":\"E\",\"Row\":\"56255\",\"latitude\":\"1\",\"longitude\":\"2\",\"pinLabel\":\"9UFL5JBBPW102624\",\"Weighing\":\"0\"},\"Title\":\"1\",\"LATITUD\":\"Fri Dec 29 1899 19:03:44 GMT-0456 (hora estándar de Colombia)\"}},{\"type\":\"Feature\",\"geometry\":{\"type\":\"Point\",\"coordinates\":[-74.0612050669999,4.68474979500007]},\"properties\":{\"metadata\":{\"Sheet\":\"'1'\",\"SheetId\":\"{C4D9429F-8CAE-48CA-9452-459649C7AE80}\",\"Column\":\"E\",\"Row\":\"56256\",\"latitude\":\"1\",\"longitude\":\"2\",\"pinLabel\":\"9V7TEITRBG102489\",\"Weighing\":\"-74.0612050669999\"},\"Title\":\"1\",\"LATITUD\":\"Wed Jan 03 1900 11:29:46 GMT-0456 (hora estándar de Colombia)\"}},{\"type\":\"Feature\",\"geometry\":{\"type\":\"Point\",\"coordinates\":[-74.196053852,4.61423784800007]},\"properties\":{\"metadata\":{\"Sheet\":\"'1'\",\"SheetId\":\"{C4D9429F-8CAE-48CA-9452-459649C7AE80}\",\"Column\":\"E\",\"Row\":\"56257\",\"latitude\":\"1\",\"longitude\":\"2\",\"pinLabel\":\"9VRD5SUG3H103314\",\"Weighing\":\"-74.196053852\"},\"Title\":\"1\",\"LATITUD\":\"Wed Jan 03 1900 09:48:14 GMT-0456 (hora estándar de Colombia)\"}},{\"type\":\"Feature\",\"geometry\":{\"type\":\"Point\",\"coordinates\":[-74.103913693,4.58542671700008]},\"properties\":{\"metadata\":{\"Sheet\":\"'1'\",\"SheetId\":\"{C4D9429F-8CAE-48CA-9452-459649C7AE80}\",\"Column\":\"E\",\"Row\":\"56258\",\"latitude\":\"1\",\"longitude\":\"2\",\"pinLabel\":\"9WQVAQM9BV102381\",\"Weighing\":\"-74.103913693\"},\"Title\":\"1\",\"LATITUD\":\"Wed Jan 03 1900 09:06:44 GMT-0456 (hora estándar de Colombia)\"}},{\"type\":\"Feature\",\"geometry\":{\"type\":\"Point\",\"coordinates\":[0,0]},\"properties\":{\"metadata\":{\"Sheet\":\"'1'\",\"SheetId\":\"{C4D9429F-8CAE-48CA-9452-459649C7AE80}\",\"Column\":\"E\",\"Row\":\"56259\",\"latitude\":\"1\",\"longitude\":\"2\",\"pinLabel\":\"9Y3DBFTSDE10363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260\",\"latitude\":\"1\",\"longitude\":\"2\",\"pinLabel\":\"9Y8XNICWRO103319\",\"Weighing\":\"0\"},\"Title\":\"1\",\"LATITUD\":\"Fri Dec 29 1899 19:03:44 GMT-0456 (hora estándar de Colombia)\"}},{\"type\":\"Feature\",\"geometry\":{\"type\":\"Point\",\"coordinates\":[-74.0738219679999,4.66837427400003]},\"properties\":{\"metadata\":{\"Sheet\":\"'1'\",\"SheetId\":\"{C4D9429F-8CAE-48CA-9452-459649C7AE80}\",\"Column\":\"E\",\"Row\":\"56261\",\"latitude\":\"1\",\"longitude\":\"2\",\"pinLabel\":\"9YBN5VURIW102054\",\"Weighing\":\"-74.0738219679999\"},\"Title\":\"1\",\"LATITUD\":\"Wed Jan 03 1900 11:06:11 GMT-0456 (hora estándar de Colombia)\"}},{\"type\":\"Feature\",\"geometry\":{\"type\":\"Point\",\"coordinates\":[-74.138697645,4.61880690400005]},\"properties\":{\"metadata\":{\"Sheet\":\"'1'\",\"SheetId\":\"{C4D9429F-8CAE-48CA-9452-459649C7AE80}\",\"Column\":\"E\",\"Row\":\"56262\",\"latitude\":\"1\",\"longitude\":\"2\",\"pinLabel\":\"9YP8JD2AS5103122\",\"Weighing\":\"-74.138697645\"},\"Title\":\"1\",\"LATITUD\":\"Wed Jan 03 1900 09:54:48 GMT-0456 (hora estándar de Colombia)\"}},{\"type\":\"Feature\",\"geometry\":{\"type\":\"Point\",\"coordinates\":[0,0]},\"properties\":{\"metadata\":{\"Sheet\":\"'1'\",\"SheetId\":\"{C4D9429F-8CAE-48CA-9452-459649C7AE80}\",\"Column\":\"E\",\"Row\":\"56263\",\"latitude\":\"1\",\"longitude\":\"2\",\"pinLabel\":\"9Z7AV5VGPB10310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264\",\"latitude\":\"1\",\"longitude\":\"2\",\"pinLabel\":\"A0C8UUEY70101903\",\"Weighing\":\"0\"},\"Title\":\"1\",\"LATITUD\":\"Fri Dec 29 1899 19:03:44 GMT-0456 (hora estándar de Colombia)\"}},{\"type\":\"Feature\",\"geometry\":{\"type\":\"Point\",\"coordinates\":[-74.124965167,4.65331343500003]},\"properties\":{\"metadata\":{\"Sheet\":\"'1'\",\"SheetId\":\"{C4D9429F-8CAE-48CA-9452-459649C7AE80}\",\"Column\":\"E\",\"Row\":\"56265\",\"latitude\":\"1\",\"longitude\":\"2\",\"pinLabel\":\"A0VZ9UEASS103392\",\"Weighing\":\"-74.124965167\"},\"Title\":\"1\",\"LATITUD\":\"Wed Jan 03 1900 10:44:30 GMT-0456 (hora estándar de Colombia)\"}},{\"type\":\"Feature\",\"geometry\":{\"type\":\"Point\",\"coordinates\":[0,0]},\"properties\":{\"metadata\":{\"Sheet\":\"'1'\",\"SheetId\":\"{C4D9429F-8CAE-48CA-9452-459649C7AE80}\",\"Column\":\"E\",\"Row\":\"56266\",\"latitude\":\"1\",\"longitude\":\"2\",\"pinLabel\":\"A1K2QTS5AE10310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267\",\"latitude\":\"1\",\"longitude\":\"2\",\"pinLabel\":\"A28TBZCPES102908\",\"Weighing\":\"0\"},\"Title\":\"1\",\"LATITUD\":\"Fri Dec 29 1899 19:03:44 GMT-0456 (hora estándar de Colombia)\"}},{\"type\":\"Feature\",\"geometry\":{\"type\":\"Point\",\"coordinates\":[-74.10241042,4.64586026400002]},\"properties\":{\"metadata\":{\"Sheet\":\"'1'\",\"SheetId\":\"{C4D9429F-8CAE-48CA-9452-459649C7AE80}\",\"Column\":\"E\",\"Row\":\"56268\",\"latitude\":\"1\",\"longitude\":\"2\",\"pinLabel\":\"A6SJPDIE4F102772\",\"Weighing\":\"-74.10241042\"},\"Title\":\"1\",\"LATITUD\":\"Wed Jan 03 1900 10:33:46 GMT-0456 (hora estándar de Colombia)\"}},{\"type\":\"Feature\",\"geometry\":{\"type\":\"Point\",\"coordinates\":[0,0]},\"properties\":{\"metadata\":{\"Sheet\":\"'1'\",\"SheetId\":\"{C4D9429F-8CAE-48CA-9452-459649C7AE80}\",\"Column\":\"E\",\"Row\":\"56269\",\"latitude\":\"1\",\"longitude\":\"2\",\"pinLabel\":\"A9GEB2KEQI101939\",\"Weighing\":\"0\"},\"Title\":\"1\",\"LATITUD\":\"Fri Dec 29 1899 19:03:44 GMT-0456 (hora estándar de Colombia)\"}},{\"type\":\"Feature\",\"geometry\":{\"type\":\"Point\",\"coordinates\":[-74.095766512,4.59967702100005]},\"properties\":{\"metadata\":{\"Sheet\":\"'1'\",\"SheetId\":\"{C4D9429F-8CAE-48CA-9452-459649C7AE80}\",\"Column\":\"E\",\"Row\":\"56270\",\"latitude\":\"1\",\"longitude\":\"2\",\"pinLabel\":\"AA4GZ40R2W100203\",\"Weighing\":\"-74.095766512\"},\"Title\":\"1\",\"LATITUD\":\"Wed Jan 03 1900 09:27:16 GMT-0456 (hora estándar de Colombia)\"}},{\"type\":\"Feature\",\"geometry\":{\"type\":\"Point\",\"coordinates\":[0,0]},\"properties\":{\"metadata\":{\"Sheet\":\"'1'\",\"SheetId\":\"{C4D9429F-8CAE-48CA-9452-459649C7AE80}\",\"Column\":\"E\",\"Row\":\"56271\",\"latitude\":\"1\",\"longitude\":\"2\",\"pinLabel\":\"AARDTUZYNQ10253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272\",\"latitude\":\"1\",\"longitude\":\"2\",\"pinLabel\":\"AASQRIG7XF10192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273\",\"latitude\":\"1\",\"longitude\":\"2\",\"pinLabel\":\"AAWOQSZT458123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274\",\"latitude\":\"1\",\"longitude\":\"2\",\"pinLabel\":\"AB1AJTLZCN10039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275\",\"latitude\":\"1\",\"longitude\":\"2\",\"pinLabel\":\"AB1XMBYX3C5798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276\",\"latitude\":\"1\",\"longitude\":\"2\",\"pinLabel\":\"ABG3YOZVWW10025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277\",\"latitude\":\"1\",\"longitude\":\"2\",\"pinLabel\":\"ACCFCXJBOJ10203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278\",\"latitude\":\"1\",\"longitude\":\"2\",\"pinLabel\":\"ACLNT0P44O10373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279\",\"latitude\":\"1\",\"longitude\":\"2\",\"pinLabel\":\"ACLZIJ3BRB10270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280\",\"latitude\":\"1\",\"longitude\":\"2\",\"pinLabel\":\"AD0AJLYTPH9615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281\",\"latitude\":\"1\",\"longitude\":\"2\",\"pinLabel\":\"ADAFUX1FYC103076\",\"Weighing\":\"0\"},\"Title\":\"1\",\"LATITUD\":\"Fri Dec 29 1899 19:03:44 GMT-0456 (hora estándar de Colombia)\"}},{\"type\":\"Feature\",\"geometry\":{\"type\":\"Point\",\"coordinates\":[-74.070295317,4.63609394800005]},\"properties\":{\"metadata\":{\"Sheet\":\"'1'\",\"SheetId\":\"{C4D9429F-8CAE-48CA-9452-459649C7AE80}\",\"Column\":\"E\",\"Row\":\"56282\",\"latitude\":\"1\",\"longitude\":\"2\",\"pinLabel\":\"ADHB5WXJRM102981\",\"Weighing\":\"-74.070295317\"},\"Title\":\"1\",\"LATITUD\":\"Wed Jan 03 1900 10:19:42 GMT-0456 (hora estándar de Colombia)\"}},{\"type\":\"Feature\",\"geometry\":{\"type\":\"Point\",\"coordinates\":[0,0]},\"properties\":{\"metadata\":{\"Sheet\":\"'1'\",\"SheetId\":\"{C4D9429F-8CAE-48CA-9452-459649C7AE80}\",\"Column\":\"E\",\"Row\":\"56283\",\"latitude\":\"1\",\"longitude\":\"2\",\"pinLabel\":\"ADMWGJC8AG10202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284\",\"latitude\":\"1\",\"longitude\":\"2\",\"pinLabel\":\"ADNOEY8KM210059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286\",\"latitude\":\"1\",\"longitude\":\"2\",\"pinLabel\":\"AE578GDIU110257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287\",\"latitude\":\"1\",\"longitude\":\"2\",\"pinLabel\":\"AEPHNXCZ7S103754\",\"Weighing\":\"0\"},\"Title\":\"1\",\"LATITUD\":\"Fri Dec 29 1899 19:03:44 GMT-0456 (hora estándar de Colombia)\"}},{\"type\":\"Feature\",\"geometry\":{\"type\":\"Point\",\"coordinates\":[-74.1137883929999,4.75671534100007]},\"properties\":{\"metadata\":{\"Sheet\":\"'1'\",\"SheetId\":\"{C4D9429F-8CAE-48CA-9452-459649C7AE80}\",\"Column\":\"E\",\"Row\":\"56288\",\"latitude\":\"1\",\"longitude\":\"2\",\"pinLabel\":\"AESHUE7WTK101855\",\"Weighing\":\"-74.1137883929999\"},\"Title\":\"1\",\"LATITUD\":\"Wed Jan 03 1900 13:13:24 GMT-0456 (hora estándar de Colombia)\"}},{\"type\":\"Feature\",\"geometry\":{\"type\":\"Point\",\"coordinates\":[0,0]},\"properties\":{\"metadata\":{\"Sheet\":\"'1'\",\"SheetId\":\"{C4D9429F-8CAE-48CA-9452-459649C7AE80}\",\"Column\":\"E\",\"Row\":\"56289\",\"latitude\":\"1\",\"longitude\":\"2\",\"pinLabel\":\"AF50ICJ05210046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290\",\"latitude\":\"1\",\"longitude\":\"2\",\"pinLabel\":\"AFGHCLMNJC102947\",\"Weighing\":\"0\"},\"Title\":\"1\",\"LATITUD\":\"Fri Dec 29 1899 19:03:44 GMT-0456 (hora estándar de Colombia)\"}},{\"type\":\"Feature\",\"geometry\":{\"type\":\"Point\",\"coordinates\":[-74.054026124,4.69095874800007]},\"properties\":{\"metadata\":{\"Sheet\":\"'1'\",\"SheetId\":\"{C4D9429F-8CAE-48CA-9452-459649C7AE80}\",\"Column\":\"E\",\"Row\":\"56291\",\"latitude\":\"1\",\"longitude\":\"2\",\"pinLabel\":\"AG440HAQBN102836\",\"Weighing\":\"-74.054026124\"},\"Title\":\"1\",\"LATITUD\":\"Wed Jan 03 1900 11:38:42 GMT-0456 (hora estándar de Colombia)\"}},{\"type\":\"Feature\",\"geometry\":{\"type\":\"Point\",\"coordinates\":[-74.1744226819999,4.62186775900005]},\"properties\":{\"metadata\":{\"Sheet\":\"'1'\",\"SheetId\":\"{C4D9429F-8CAE-48CA-9452-459649C7AE80}\",\"Column\":\"E\",\"Row\":\"56292\",\"latitude\":\"1\",\"longitude\":\"2\",\"pinLabel\":\"AG5HTBNC94102369\",\"Weighing\":\"-74.1744226819999\"},\"Title\":\"1\",\"LATITUD\":\"Wed Jan 03 1900 09:59:13 GMT-0456 (hora estándar de Colombia)\"}},{\"type\":\"Feature\",\"geometry\":{\"type\":\"Point\",\"coordinates\":[0,0]},\"properties\":{\"metadata\":{\"Sheet\":\"'1'\",\"SheetId\":\"{C4D9429F-8CAE-48CA-9452-459649C7AE80}\",\"Column\":\"E\",\"Row\":\"56293\",\"latitude\":\"1\",\"longitude\":\"2\",\"pinLabel\":\"AGA49I9LOJ10332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294\",\"latitude\":\"1\",\"longitude\":\"2\",\"pinLabel\":\"AGGOXSD2FR102543\",\"Weighing\":\"0\"},\"Title\":\"1\",\"LATITUD\":\"Fri Dec 29 1899 19:03:44 GMT-0456 (hora estándar de Colombia)\"}},{\"type\":\"Feature\",\"geometry\":{\"type\":\"Point\",\"coordinates\":[-74.134755822,4.61461486500002]},\"properties\":{\"metadata\":{\"Sheet\":\"'1'\",\"SheetId\":\"{C4D9429F-8CAE-48CA-9452-459649C7AE80}\",\"Column\":\"E\",\"Row\":\"56295\",\"latitude\":\"1\",\"longitude\":\"2\",\"pinLabel\":\"AGIKTLWK0I95320\",\"Weighing\":\"-74.134755822\"},\"Title\":\"1\",\"LATITUD\":\"Wed Jan 03 1900 09:48:46 GMT-0456 (hora estándar de Colombia)\"}},{\"type\":\"Feature\",\"geometry\":{\"type\":\"Point\",\"coordinates\":[-74.1459221919999,4.67404994800006]},\"properties\":{\"metadata\":{\"Sheet\":\"'1'\",\"SheetId\":\"{C4D9429F-8CAE-48CA-9452-459649C7AE80}\",\"Column\":\"E\",\"Row\":\"56296\",\"latitude\":\"1\",\"longitude\":\"2\",\"pinLabel\":\"AGTWLG3N1C102374\",\"Weighing\":\"-74.1459221919999\"},\"Title\":\"1\",\"LATITUD\":\"Wed Jan 03 1900 11:14:21 GMT-0456 (hora estándar de Colombia)\"}},{\"type\":\"Feature\",\"geometry\":{\"type\":\"Point\",\"coordinates\":[0,0]},\"properties\":{\"metadata\":{\"Sheet\":\"'1'\",\"SheetId\":\"{C4D9429F-8CAE-48CA-9452-459649C7AE80}\",\"Column\":\"E\",\"Row\":\"56297\",\"latitude\":\"1\",\"longitude\":\"2\",\"pinLabel\":\"AHO3R5P05X10042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298\",\"latitude\":\"1\",\"longitude\":\"2\",\"pinLabel\":\"AIPTO4KJTT86466\",\"Weighing\":\"0\"},\"Title\":\"1\",\"LATITUD\":\"Fri Dec 29 1899 19:03:44 GMT-0456 (hora estándar de Colombia)\"}},{\"type\":\"Feature\",\"geometry\":{\"type\":\"Point\",\"coordinates\":[-74.1857055629999,4.63340980600003]},\"properties\":{\"metadata\":{\"Sheet\":\"'1'\",\"SheetId\":\"{C4D9429F-8CAE-48CA-9452-459649C7AE80}\",\"Column\":\"E\",\"Row\":\"56299\",\"latitude\":\"1\",\"longitude\":\"2\",\"pinLabel\":\"AJHCSDO1PY100297\",\"Weighing\":\"-74.1857055629999\"},\"Title\":\"1\",\"LATITUD\":\"Wed Jan 03 1900 10:15:50 GMT-0456 (hora estándar de Colombia)\"}},{\"type\":\"Feature\",\"geometry\":{\"type\":\"Point\",\"coordinates\":[0,0]},\"properties\":{\"metadata\":{\"Sheet\":\"'1'\",\"SheetId\":\"{C4D9429F-8CAE-48CA-9452-459649C7AE80}\",\"Column\":\"E\",\"Row\":\"56300\",\"latitude\":\"1\",\"longitude\":\"2\",\"pinLabel\":\"AJKEXUBW1Z10020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301\",\"latitude\":\"1\",\"longitude\":\"2\",\"pinLabel\":\"AJQSO6KXJN10286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302\",\"latitude\":\"1\",\"longitude\":\"2\",\"pinLabel\":\"AJS1S5ROFT10054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303\",\"latitude\":\"1\",\"longitude\":\"2\",\"pinLabel\":\"AJW60NPTGT10060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304\",\"latitude\":\"1\",\"longitude\":\"2\",\"pinLabel\":\"AKTCZV7S5D8716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305\",\"latitude\":\"1\",\"longitude\":\"2\",\"pinLabel\":\"ALDTOPR26O93051\",\"Weighing\":\"0\"},\"Title\":\"1\",\"LATITUD\":\"Fri Dec 29 1899 19:03:44 GMT-0456 (hora estándar de Colombia)\"}},{\"type\":\"Feature\",\"geometry\":{\"type\":\"Point\",\"coordinates\":[-74.074234492,4.60425758700006]},\"properties\":{\"metadata\":{\"Sheet\":\"'1'\",\"SheetId\":\"{C4D9429F-8CAE-48CA-9452-459649C7AE80}\",\"Column\":\"E\",\"Row\":\"56306\",\"latitude\":\"1\",\"longitude\":\"2\",\"pinLabel\":\"ALW2K3CJYU103758\",\"Weighing\":\"-74.074234492\"},\"Title\":\"1\",\"LATITUD\":\"Wed Jan 03 1900 09:33:51 GMT-0456 (hora estándar de Colombia)\"}},{\"type\":\"Feature\",\"geometry\":{\"type\":\"Point\",\"coordinates\":[0,0]},\"properties\":{\"metadata\":{\"Sheet\":\"'1'\",\"SheetId\":\"{C4D9429F-8CAE-48CA-9452-459649C7AE80}\",\"Column\":\"E\",\"Row\":\"56307\",\"latitude\":\"1\",\"longitude\":\"2\",\"pinLabel\":\"AMOGF1URKC10174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308\",\"latitude\":\"1\",\"longitude\":\"2\",\"pinLabel\":\"ANBEFADZVJ7806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309\",\"latitude\":\"1\",\"longitude\":\"2\",\"pinLabel\":\"ANBEFP9UZO10326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310\",\"latitude\":\"1\",\"longitude\":\"2\",\"pinLabel\":\"ANUCS9OMEY10261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311\",\"latitude\":\"1\",\"longitude\":\"2\",\"pinLabel\":\"ANUVMBHCQ2102265\",\"Weighing\":\"0\"},\"Title\":\"1\",\"LATITUD\":\"Fri Dec 29 1899 19:03:44 GMT-0456 (hora estándar de Colombia)\"}},{\"type\":\"Feature\",\"geometry\":{\"type\":\"Point\",\"coordinates\":[-74.082556492,4.62894153700006]},\"properties\":{\"metadata\":{\"Sheet\":\"'1'\",\"SheetId\":\"{C4D9429F-8CAE-48CA-9452-459649C7AE80}\",\"Column\":\"E\",\"Row\":\"56312\",\"latitude\":\"1\",\"longitude\":\"2\",\"pinLabel\":\"ANVA2ZPWEM102393\",\"Weighing\":\"-74.082556492\"},\"Title\":\"1\",\"LATITUD\":\"Wed Jan 03 1900 10:09:24 GMT-0456 (hora estándar de Colombia)\"}},{\"type\":\"Feature\",\"geometry\":{\"type\":\"Point\",\"coordinates\":[0,0]},\"properties\":{\"metadata\":{\"Sheet\":\"'1'\",\"SheetId\":\"{C4D9429F-8CAE-48CA-9452-459649C7AE80}\",\"Column\":\"E\",\"Row\":\"56313\",\"latitude\":\"1\",\"longitude\":\"2\",\"pinLabel\":\"AOARKKNIQR100346\",\"Weighing\":\"0\"},\"Title\":\"1\",\"LATITUD\":\"Fri Dec 29 1899 19:03:44 GMT-0456 (hora estándar de Colombia)\"}},{\"type\":\"Feature\",\"geometry\":{\"type\":\"Point\",\"coordinates\":[-74.137590352,4.61078918500004]},\"properties\":{\"metadata\":{\"Sheet\":\"'1'\",\"SheetId\":\"{C4D9429F-8CAE-48CA-9452-459649C7AE80}\",\"Column\":\"E\",\"Row\":\"56314\",\"latitude\":\"1\",\"longitude\":\"2\",\"pinLabel\":\"AOJ8CQDNWW86319\",\"Weighing\":\"-74.137590352\"},\"Title\":\"1\",\"LATITUD\":\"Wed Jan 03 1900 09:43:16 GMT-0456 (hora estándar de Colombia)\"}},{\"type\":\"Feature\",\"geometry\":{\"type\":\"Point\",\"coordinates\":[0,0]},\"properties\":{\"metadata\":{\"Sheet\":\"'1'\",\"SheetId\":\"{C4D9429F-8CAE-48CA-9452-459649C7AE80}\",\"Column\":\"E\",\"Row\":\"56315\",\"latitude\":\"1\",\"longitude\":\"2\",\"pinLabel\":\"AOROBQ7NDS9279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316\",\"latitude\":\"1\",\"longitude\":\"2\",\"pinLabel\":\"AP1NN6J4NA103416\",\"Weighing\":\"0\"},\"Title\":\"1\",\"LATITUD\":\"Fri Dec 29 1899 19:03:44 GMT-0456 (hora estándar de Colombia)\"}},{\"type\":\"Feature\",\"geometry\":{\"type\":\"Point\",\"coordinates\":[-74.058737891,4.66738089200004]},\"properties\":{\"metadata\":{\"Sheet\":\"'1'\",\"SheetId\":\"{C4D9429F-8CAE-48CA-9452-459649C7AE80}\",\"Column\":\"E\",\"Row\":\"56317\",\"latitude\":\"1\",\"longitude\":\"2\",\"pinLabel\":\"AP4U23SAKU94556\",\"Weighing\":\"-74.058737891\"},\"Title\":\"1\",\"LATITUD\":\"Wed Jan 03 1900 11:04:45 GMT-0456 (hora estándar de Colombia)\"}},{\"type\":\"Feature\",\"geometry\":{\"type\":\"Point\",\"coordinates\":[-74.06195051,4.68111444900006]},\"properties\":{\"metadata\":{\"Sheet\":\"'1'\",\"SheetId\":\"{C4D9429F-8CAE-48CA-9452-459649C7AE80}\",\"Column\":\"E\",\"Row\":\"56318\",\"latitude\":\"1\",\"longitude\":\"2\",\"pinLabel\":\"APMZAARHI6101998\",\"Weighing\":\"-74.06195051\"},\"Title\":\"1\",\"LATITUD\":\"Wed Jan 03 1900 11:24:32 GMT-0456 (hora estándar de Colombia)\"}},{\"type\":\"Feature\",\"geometry\":{\"type\":\"Point\",\"coordinates\":[-74.199077829,4.62749126400007]},\"properties\":{\"metadata\":{\"Sheet\":\"'1'\",\"SheetId\":\"{C4D9429F-8CAE-48CA-9452-459649C7AE80}\",\"Column\":\"E\",\"Row\":\"56319\",\"latitude\":\"1\",\"longitude\":\"2\",\"pinLabel\":\"APX7X5M4XH102132\",\"Weighing\":\"-74.199077829\"},\"Title\":\"1\",\"LATITUD\":\"Wed Jan 03 1900 10:07:19 GMT-0456 (hora estándar de Colombia)\"}},{\"type\":\"Feature\",\"geometry\":{\"type\":\"Point\",\"coordinates\":[0,0]},\"properties\":{\"metadata\":{\"Sheet\":\"'1'\",\"SheetId\":\"{C4D9429F-8CAE-48CA-9452-459649C7AE80}\",\"Column\":\"E\",\"Row\":\"56320\",\"latitude\":\"1\",\"longitude\":\"2\",\"pinLabel\":\"AQPUZB5C7V10060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321\",\"latitude\":\"1\",\"longitude\":\"2\",\"pinLabel\":\"AQZYLRBMHN10241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322\",\"latitude\":\"1\",\"longitude\":\"2\",\"pinLabel\":\"AR7QKLEPBY10264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323\",\"latitude\":\"1\",\"longitude\":\"2\",\"pinLabel\":\"AR8OIZ1NW010026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324\",\"latitude\":\"1\",\"longitude\":\"2\",\"pinLabel\":\"ARH8MLU00O10239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325\",\"latitude\":\"1\",\"longitude\":\"2\",\"pinLabel\":\"ARKSLVHO5510254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326\",\"latitude\":\"1\",\"longitude\":\"2\",\"pinLabel\":\"ASEFCNC0RJ94015\",\"Weighing\":\"0\"},\"Title\":\"1\",\"LATITUD\":\"Fri Dec 29 1899 19:03:44 GMT-0456 (hora estándar de Colombia)\"}},{\"type\":\"Feature\",\"geometry\":{\"type\":\"Point\",\"coordinates\":[-74.100080771,4.67441387000002]},\"properties\":{\"metadata\":{\"Sheet\":\"'1'\",\"SheetId\":\"{C4D9429F-8CAE-48CA-9452-459649C7AE80}\",\"Column\":\"E\",\"Row\":\"56327\",\"latitude\":\"1\",\"longitude\":\"2\",\"pinLabel\":\"AT1RPDCX3J100243\",\"Weighing\":\"-74.100080771\"},\"Title\":\"1\",\"LATITUD\":\"Wed Jan 03 1900 11:14:53 GMT-0456 (hora estándar de Colombia)\"}},{\"type\":\"Feature\",\"geometry\":{\"type\":\"Point\",\"coordinates\":[0,0]},\"properties\":{\"metadata\":{\"Sheet\":\"'1'\",\"SheetId\":\"{C4D9429F-8CAE-48CA-9452-459649C7AE80}\",\"Column\":\"E\",\"Row\":\"56328\",\"latitude\":\"1\",\"longitude\":\"2\",\"pinLabel\":\"ATUKKHG7II10193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329\",\"latitude\":\"1\",\"longitude\":\"2\",\"pinLabel\":\"AUGCYJZN1N10297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330\",\"latitude\":\"1\",\"longitude\":\"2\",\"pinLabel\":\"AUH35D8NHY10275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331\",\"latitude\":\"1\",\"longitude\":\"2\",\"pinLabel\":\"AUIIF9WPEX10276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332\",\"latitude\":\"1\",\"longitude\":\"2\",\"pinLabel\":\"AV0UYS2W8G10286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333\",\"latitude\":\"1\",\"longitude\":\"2\",\"pinLabel\":\"AV4CDGZSWK10186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334\",\"latitude\":\"1\",\"longitude\":\"2\",\"pinLabel\":\"AVCQEYPFY5100392\",\"Weighing\":\"0\"},\"Title\":\"1\",\"LATITUD\":\"Fri Dec 29 1899 19:03:44 GMT-0456 (hora estándar de Colombia)\"}},{\"type\":\"Feature\",\"geometry\":{\"type\":\"Point\",\"coordinates\":[-74.118739719,4.66823437300008]},\"properties\":{\"metadata\":{\"Sheet\":\"'1'\",\"SheetId\":\"{C4D9429F-8CAE-48CA-9452-459649C7AE80}\",\"Column\":\"E\",\"Row\":\"56335\",\"latitude\":\"1\",\"longitude\":\"2\",\"pinLabel\":\"AVRU351D9294001\",\"Weighing\":\"-74.118739719\"},\"Title\":\"1\",\"LATITUD\":\"Wed Jan 03 1900 11:05:59 GMT-0456 (hora estándar de Colombia)\"}},{\"type\":\"Feature\",\"geometry\":{\"type\":\"Point\",\"coordinates\":[0,0]},\"properties\":{\"metadata\":{\"Sheet\":\"'1'\",\"SheetId\":\"{C4D9429F-8CAE-48CA-9452-459649C7AE80}\",\"Column\":\"E\",\"Row\":\"56336\",\"latitude\":\"1\",\"longitude\":\"2\",\"pinLabel\":\"AWGBKKSRAZ10261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337\",\"latitude\":\"1\",\"longitude\":\"2\",\"pinLabel\":\"AWLDFZIDAX10250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338\",\"latitude\":\"1\",\"longitude\":\"2\",\"pinLabel\":\"AXALPZP2U710365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339\",\"latitude\":\"1\",\"longitude\":\"2\",\"pinLabel\":\"AXANKRMCQB10303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340\",\"latitude\":\"1\",\"longitude\":\"2\",\"pinLabel\":\"AYJZIO7CYY102817\",\"Weighing\":\"0\"},\"Title\":\"1\",\"LATITUD\":\"Fri Dec 29 1899 19:03:44 GMT-0456 (hora estándar de Colombia)\"}},{\"type\":\"Feature\",\"geometry\":{\"type\":\"Point\",\"coordinates\":[-74.0644575429999,4.64598048000005]},\"properties\":{\"metadata\":{\"Sheet\":\"'1'\",\"SheetId\":\"{C4D9429F-8CAE-48CA-9452-459649C7AE80}\",\"Column\":\"E\",\"Row\":\"56341\",\"latitude\":\"1\",\"longitude\":\"2\",\"pinLabel\":\"AZMAB1IDWJ100226\",\"Weighing\":\"-74.0644575429999\"},\"Title\":\"1\",\"LATITUD\":\"Wed Jan 03 1900 10:33:56 GMT-0456 (hora estándar de Colombia)\"}},{\"type\":\"Feature\",\"geometry\":{\"type\":\"Point\",\"coordinates\":[-74.1167781029999,4.59838037400004]},\"properties\":{\"metadata\":{\"Sheet\":\"'1'\",\"SheetId\":\"{C4D9429F-8CAE-48CA-9452-459649C7AE80}\",\"Column\":\"E\",\"Row\":\"56342\",\"latitude\":\"1\",\"longitude\":\"2\",\"pinLabel\":\"AZUXHTJBQR103086\",\"Weighing\":\"-74.1167781029999\"},\"Title\":\"1\",\"LATITUD\":\"Wed Jan 03 1900 09:25:24 GMT-0456 (hora estándar de Colombia)\"}},{\"type\":\"Feature\",\"geometry\":{\"type\":\"Point\",\"coordinates\":[0,0]},\"properties\":{\"metadata\":{\"Sheet\":\"'1'\",\"SheetId\":\"{C4D9429F-8CAE-48CA-9452-459649C7AE80}\",\"Column\":\"E\",\"Row\":\"56343\",\"latitude\":\"1\",\"longitude\":\"2\",\"pinLabel\":\"AZV8FABMYF10336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344\",\"latitude\":\"1\",\"longitude\":\"2\",\"pinLabel\":\"B0PTEMC64B10257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345\",\"latitude\":\"1\",\"longitude\":\"2\",\"pinLabel\":\"B0XERPQAKX103403\",\"Weighing\":\"0\"},\"Title\":\"1\",\"LATITUD\":\"Fri Dec 29 1899 19:03:44 GMT-0456 (hora estándar de Colombia)\"}},{\"type\":\"Feature\",\"geometry\":{\"type\":\"Point\",\"coordinates\":[-74.137606384,4.59417894900002]},\"properties\":{\"metadata\":{\"Sheet\":\"'1'\",\"SheetId\":\"{C4D9429F-8CAE-48CA-9452-459649C7AE80}\",\"Column\":\"E\",\"Row\":\"56346\",\"latitude\":\"1\",\"longitude\":\"2\",\"pinLabel\":\"B1KNGW0G5229417\",\"Weighing\":\"-74.137606384\"},\"Title\":\"1\",\"LATITUD\":\"Wed Jan 03 1900 09:19:21 GMT-0456 (hora estándar de Colombia)\"}},{\"type\":\"Feature\",\"geometry\":{\"type\":\"Point\",\"coordinates\":[0,0]},\"properties\":{\"metadata\":{\"Sheet\":\"'1'\",\"SheetId\":\"{C4D9429F-8CAE-48CA-9452-459649C7AE80}\",\"Column\":\"E\",\"Row\":\"56347\",\"latitude\":\"1\",\"longitude\":\"2\",\"pinLabel\":\"B1XSNJMTQB10191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348\",\"latitude\":\"1\",\"longitude\":\"2\",\"pinLabel\":\"B26LUGMDNS10046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349\",\"latitude\":\"1\",\"longitude\":\"2\",\"pinLabel\":\"B2DMTFZ6LD100435\",\"Weighing\":\"0\"},\"Title\":\"1\",\"LATITUD\":\"Fri Dec 29 1899 19:03:44 GMT-0456 (hora estándar de Colombia)\"}},{\"type\":\"Feature\",\"geometry\":{\"type\":\"Point\",\"coordinates\":[-74.0981708319999,4.64119162600002]},\"properties\":{\"metadata\":{\"Sheet\":\"'1'\",\"SheetId\":\"{C4D9429F-8CAE-48CA-9452-459649C7AE80}\",\"Column\":\"E\",\"Row\":\"56350\",\"latitude\":\"1\",\"longitude\":\"2\",\"pinLabel\":\"B2LHSNKKMJ102337\",\"Weighing\":\"-74.0981708319999\"},\"Title\":\"1\",\"LATITUD\":\"Wed Jan 03 1900 10:27:02 GMT-0456 (hora estándar de Colombia)\"}},{\"type\":\"Feature\",\"geometry\":{\"type\":\"Point\",\"coordinates\":[-74.100204834,4.58844196100006]},\"properties\":{\"metadata\":{\"Sheet\":\"'1'\",\"SheetId\":\"{C4D9429F-8CAE-48CA-9452-459649C7AE80}\",\"Column\":\"E\",\"Row\":\"56351\",\"latitude\":\"1\",\"longitude\":\"2\",\"pinLabel\":\"B313HV6DXX102045\",\"Weighing\":\"-74.100204834\"},\"Title\":\"1\",\"LATITUD\":\"Wed Jan 03 1900 09:11:05 GMT-0456 (hora estándar de Colombia)\"}},{\"type\":\"Feature\",\"geometry\":{\"type\":\"Point\",\"coordinates\":[0,0]},\"properties\":{\"metadata\":{\"Sheet\":\"'1'\",\"SheetId\":\"{C4D9429F-8CAE-48CA-9452-459649C7AE80}\",\"Column\":\"E\",\"Row\":\"56352\",\"latitude\":\"1\",\"longitude\":\"2\",\"pinLabel\":\"B373HIJOEW10310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353\",\"latitude\":\"1\",\"longitude\":\"2\",\"pinLabel\":\"B3FVQHNFI2103201\",\"Weighing\":\"0\"},\"Title\":\"1\",\"LATITUD\":\"Fri Dec 29 1899 19:03:44 GMT-0456 (hora estándar de Colombia)\"}},{\"type\":\"Feature\",\"geometry\":{\"type\":\"Point\",\"coordinates\":[-74.040134278,4.74213274700003]},\"properties\":{\"metadata\":{\"Sheet\":\"'1'\",\"SheetId\":\"{C4D9429F-8CAE-48CA-9452-459649C7AE80}\",\"Column\":\"E\",\"Row\":\"56354\",\"latitude\":\"1\",\"longitude\":\"2\",\"pinLabel\":\"B3VLMB8XRR102542\",\"Weighing\":\"-74.040134278\"},\"Title\":\"1\",\"LATITUD\":\"Wed Jan 03 1900 12:52:24 GMT-0456 (hora estándar de Colombia)\"}},{\"type\":\"Feature\",\"geometry\":{\"type\":\"Point\",\"coordinates\":[0,0]},\"properties\":{\"metadata\":{\"Sheet\":\"'1'\",\"SheetId\":\"{C4D9429F-8CAE-48CA-9452-459649C7AE80}\",\"Column\":\"E\",\"Row\":\"56355\",\"latitude\":\"1\",\"longitude\":\"2\",\"pinLabel\":\"B4U3A3S9UY103775\",\"Weighing\":\"0\"},\"Title\":\"1\",\"LATITUD\":\"Fri Dec 29 1899 19:03:44 GMT-0456 (hora estándar de Colombia)\"}},{\"type\":\"Feature\",\"geometry\":{\"type\":\"Point\",\"coordinates\":[-74.1977705159999,4.63561310100005]},\"properties\":{\"metadata\":{\"Sheet\":\"'1'\",\"SheetId\":\"{C4D9429F-8CAE-48CA-9452-459649C7AE80}\",\"Column\":\"E\",\"Row\":\"56356\",\"latitude\":\"1\",\"longitude\":\"2\",\"pinLabel\":\"B5RGGFMLZN103150\",\"Weighing\":\"-74.1977705159999\"},\"Title\":\"1\",\"LATITUD\":\"Wed Jan 03 1900 10:19:00 GMT-0456 (hora estándar de Colombia)\"}},{\"type\":\"Feature\",\"geometry\":{\"type\":\"Point\",\"coordinates\":[0,0]},\"properties\":{\"metadata\":{\"Sheet\":\"'1'\",\"SheetId\":\"{C4D9429F-8CAE-48CA-9452-459649C7AE80}\",\"Column\":\"E\",\"Row\":\"56357\",\"latitude\":\"1\",\"longitude\":\"2\",\"pinLabel\":\"B6NC75UOC810196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358\",\"latitude\":\"1\",\"longitude\":\"2\",\"pinLabel\":\"B8AZZNQMCH102125\",\"Weighing\":\"0\"},\"Title\":\"1\",\"LATITUD\":\"Fri Dec 29 1899 19:03:44 GMT-0456 (hora estándar de Colombia)\"}},{\"type\":\"Feature\",\"geometry\":{\"type\":\"Point\",\"coordinates\":[-74.1396637139999,4.67988342500007]},\"properties\":{\"metadata\":{\"Sheet\":\"'1'\",\"SheetId\":\"{C4D9429F-8CAE-48CA-9452-459649C7AE80}\",\"Column\":\"E\",\"Row\":\"56359\",\"latitude\":\"1\",\"longitude\":\"2\",\"pinLabel\":\"B8MUXPJXTX102525\",\"Weighing\":\"-74.1396637139999\"},\"Title\":\"1\",\"LATITUD\":\"Wed Jan 03 1900 11:22:45 GMT-0456 (hora estándar de Colombia)\"}},{\"type\":\"Feature\",\"geometry\":{\"type\":\"Point\",\"coordinates\":[0,0]},\"properties\":{\"metadata\":{\"Sheet\":\"'1'\",\"SheetId\":\"{C4D9429F-8CAE-48CA-9452-459649C7AE80}\",\"Column\":\"E\",\"Row\":\"56360\",\"latitude\":\"1\",\"longitude\":\"2\",\"pinLabel\":\"B8WTI77QJT102042\",\"Weighing\":\"0\"},\"Title\":\"1\",\"LATITUD\":\"Fri Dec 29 1899 19:03:44 GMT-0456 (hora estándar de Colombia)\"}},{\"type\":\"Feature\",\"geometry\":{\"type\":\"Point\",\"coordinates\":[-74.066630625,4.61296132400003]},\"properties\":{\"metadata\":{\"Sheet\":\"'1'\",\"SheetId\":\"{C4D9429F-8CAE-48CA-9452-459649C7AE80}\",\"Column\":\"E\",\"Row\":\"56361\",\"latitude\":\"1\",\"longitude\":\"2\",\"pinLabel\":\"B8ZHACJ9VU95319\",\"Weighing\":\"-74.066630625\"},\"Title\":\"1\",\"LATITUD\":\"Wed Jan 03 1900 09:46:23 GMT-0456 (hora estándar de Colombia)\"}},{\"type\":\"Feature\",\"geometry\":{\"type\":\"Point\",\"coordinates\":[0,0]},\"properties\":{\"metadata\":{\"Sheet\":\"'1'\",\"SheetId\":\"{C4D9429F-8CAE-48CA-9452-459649C7AE80}\",\"Column\":\"E\",\"Row\":\"56362\",\"latitude\":\"1\",\"longitude\":\"2\",\"pinLabel\":\"B9CRV6PENS91624\",\"Weighing\":\"0\"},\"Title\":\"1\",\"LATITUD\":\"Fri Dec 29 1899 19:03:44 GMT-0456 (hora estándar de Colombia)\"}},{\"type\":\"Feature\",\"geometry\":{\"type\":\"Point\",\"coordinates\":[-74.090006482,4.59530511600002]},\"properties\":{\"metadata\":{\"Sheet\":\"'1'\",\"SheetId\":\"{C4D9429F-8CAE-48CA-9452-459649C7AE80}\",\"Column\":\"E\",\"Row\":\"56363\",\"latitude\":\"1\",\"longitude\":\"2\",\"pinLabel\":\"B9QQ2JDJCH100583\",\"Weighing\":\"-74.090006482\"},\"Title\":\"1\",\"LATITUD\":\"Wed Jan 03 1900 09:20:58 GMT-0456 (hora estándar de Colombia)\"}},{\"type\":\"Feature\",\"geometry\":{\"type\":\"Point\",\"coordinates\":[0,0]},\"properties\":{\"metadata\":{\"Sheet\":\"'1'\",\"SheetId\":\"{C4D9429F-8CAE-48CA-9452-459649C7AE80}\",\"Column\":\"E\",\"Row\":\"56364\",\"latitude\":\"1\",\"longitude\":\"2\",\"pinLabel\":\"BACE3DPVXD100457\",\"Weighing\":\"0\"},\"Title\":\"1\",\"LATITUD\":\"Fri Dec 29 1899 19:03:44 GMT-0456 (hora estándar de Colombia)\"}},{\"type\":\"Feature\",\"geometry\":{\"type\":\"Point\",\"coordinates\":[-74.0998362399999,4.59848440000007]},\"properties\":{\"metadata\":{\"Sheet\":\"'1'\",\"SheetId\":\"{C4D9429F-8CAE-48CA-9452-459649C7AE80}\",\"Column\":\"E\",\"Row\":\"56365\",\"latitude\":\"1\",\"longitude\":\"2\",\"pinLabel\":\"BAIGBIAUWL100350\",\"Weighing\":\"-74.0998362399999\"},\"Title\":\"1\",\"LATITUD\":\"Wed Jan 03 1900 09:25:33 GMT-0456 (hora estándar de Colombia)\"}},{\"type\":\"Feature\",\"geometry\":{\"type\":\"Point\",\"coordinates\":[0,0]},\"properties\":{\"metadata\":{\"Sheet\":\"'1'\",\"SheetId\":\"{C4D9429F-8CAE-48CA-9452-459649C7AE80}\",\"Column\":\"E\",\"Row\":\"56366\",\"latitude\":\"1\",\"longitude\":\"2\",\"pinLabel\":\"BAQWUSEOW6102922\",\"Weighing\":\"0\"},\"Title\":\"1\",\"LATITUD\":\"Fri Dec 29 1899 19:03:44 GMT-0456 (hora estándar de Colombia)\"}},{\"type\":\"Feature\",\"geometry\":{\"type\":\"Point\",\"coordinates\":[-74.073976924,4.59982067300007]},\"properties\":{\"metadata\":{\"Sheet\":\"'1'\",\"SheetId\":\"{C4D9429F-8CAE-48CA-9452-459649C7AE80}\",\"Column\":\"E\",\"Row\":\"56367\",\"latitude\":\"1\",\"longitude\":\"2\",\"pinLabel\":\"BARAQOTFRJ100430\",\"Weighing\":\"-74.073976924\"},\"Title\":\"1\",\"LATITUD\":\"Wed Jan 03 1900 09:27:28 GMT-0456 (hora estándar de Colombia)\"}},{\"type\":\"Feature\",\"geometry\":{\"type\":\"Point\",\"coordinates\":[-74.05638813,4.66526536900005]},\"properties\":{\"metadata\":{\"Sheet\":\"'1'\",\"SheetId\":\"{C4D9429F-8CAE-48CA-9452-459649C7AE80}\",\"Column\":\"E\",\"Row\":\"56368\",\"latitude\":\"1\",\"longitude\":\"2\",\"pinLabel\":\"BAZY4UMTF8103748\",\"Weighing\":\"-74.05638813\"},\"Title\":\"1\",\"LATITUD\":\"Wed Jan 03 1900 11:01:42 GMT-0456 (hora estándar de Colombia)\"}},{\"type\":\"Feature\",\"geometry\":{\"type\":\"Point\",\"coordinates\":[0,0]},\"properties\":{\"metadata\":{\"Sheet\":\"'1'\",\"SheetId\":\"{C4D9429F-8CAE-48CA-9452-459649C7AE80}\",\"Column\":\"E\",\"Row\":\"56369\",\"latitude\":\"1\",\"longitude\":\"2\",\"pinLabel\":\"BC0UACLELV10262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370\",\"latitude\":\"1\",\"longitude\":\"2\",\"pinLabel\":\"BCCRNVPLMX102052\",\"Weighing\":\"0\"},\"Title\":\"1\",\"LATITUD\":\"Fri Dec 29 1899 19:03:44 GMT-0456 (hora estándar de Colombia)\"}},{\"type\":\"Feature\",\"geometry\":{\"type\":\"Point\",\"coordinates\":[-74.122889613,4.57939989100004]},\"properties\":{\"metadata\":{\"Sheet\":\"'1'\",\"SheetId\":\"{C4D9429F-8CAE-48CA-9452-459649C7AE80}\",\"Column\":\"E\",\"Row\":\"56371\",\"latitude\":\"1\",\"longitude\":\"2\",\"pinLabel\":\"BCF2X5SL60102929\",\"Weighing\":\"-74.122889613\"},\"Title\":\"1\",\"LATITUD\":\"Wed Jan 03 1900 08:58:04 GMT-0456 (hora estándar de Colombia)\"}},{\"type\":\"Feature\",\"geometry\":{\"type\":\"Point\",\"coordinates\":[0,0]},\"properties\":{\"metadata\":{\"Sheet\":\"'1'\",\"SheetId\":\"{C4D9429F-8CAE-48CA-9452-459649C7AE80}\",\"Column\":\"E\",\"Row\":\"56372\",\"latitude\":\"1\",\"longitude\":\"2\",\"pinLabel\":\"BCNFUSSTDN10290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373\",\"latitude\":\"1\",\"longitude\":\"2\",\"pinLabel\":\"BCNHAKRM6D10371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374\",\"latitude\":\"1\",\"longitude\":\"2\",\"pinLabel\":\"BD5SQ1160U10203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375\",\"latitude\":\"1\",\"longitude\":\"2\",\"pinLabel\":\"BF2ELH9JXE10057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376\",\"latitude\":\"1\",\"longitude\":\"2\",\"pinLabel\":\"BF5OHIR7QN10289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377\",\"latitude\":\"1\",\"longitude\":\"2\",\"pinLabel\":\"BFRYI7XNLE10225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378\",\"latitude\":\"1\",\"longitude\":\"2\",\"pinLabel\":\"BFYKOXV3KO10230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379\",\"latitude\":\"1\",\"longitude\":\"2\",\"pinLabel\":\"BGIDKTE4QE100531\",\"Weighing\":\"0\"},\"Title\":\"1\",\"LATITUD\":\"Fri Dec 29 1899 19:03:44 GMT-0456 (hora estándar de Colombia)\"}},{\"type\":\"Feature\",\"geometry\":{\"type\":\"Point\",\"coordinates\":[-74.1006021859999,4.59730363400007]},\"properties\":{\"metadata\":{\"Sheet\":\"'1'\",\"SheetId\":\"{C4D9429F-8CAE-48CA-9452-459649C7AE80}\",\"Column\":\"E\",\"Row\":\"56380\",\"latitude\":\"1\",\"longitude\":\"2\",\"pinLabel\":\"BIBUNOKS59102396\",\"Weighing\":\"-74.1006021859999\"},\"Title\":\"1\",\"LATITUD\":\"Wed Jan 03 1900 09:23:51 GMT-0456 (hora estándar de Colombia)\"}},{\"type\":\"Feature\",\"geometry\":{\"type\":\"Point\",\"coordinates\":[-74.026145024,4.73843469800005]},\"properties\":{\"metadata\":{\"Sheet\":\"'1'\",\"SheetId\":\"{C4D9429F-8CAE-48CA-9452-459649C7AE80}\",\"Column\":\"E\",\"Row\":\"56381\",\"latitude\":\"1\",\"longitude\":\"2\",\"pinLabel\":\"BJFLMSCWDJ100218\",\"Weighing\":\"-74.026145024\"},\"Title\":\"1\",\"LATITUD\":\"Wed Jan 03 1900 12:47:04 GMT-0456 (hora estándar de Colombia)\"}},{\"type\":\"Feature\",\"geometry\":{\"type\":\"Point\",\"coordinates\":[0,0]},\"properties\":{\"metadata\":{\"Sheet\":\"'1'\",\"SheetId\":\"{C4D9429F-8CAE-48CA-9452-459649C7AE80}\",\"Column\":\"E\",\"Row\":\"56382\",\"latitude\":\"1\",\"longitude\":\"2\",\"pinLabel\":\"BJNGUEXF7110246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383\",\"latitude\":\"1\",\"longitude\":\"2\",\"pinLabel\":\"BJQUSGNBHN10035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384\",\"latitude\":\"1\",\"longitude\":\"2\",\"pinLabel\":\"BJVLCXAMAS9401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385\",\"latitude\":\"1\",\"longitude\":\"2\",\"pinLabel\":\"BKJTUA6A6L10318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386\",\"latitude\":\"1\",\"longitude\":\"2\",\"pinLabel\":\"BKKXV08CXW101869\",\"Weighing\":\"0\"},\"Title\":\"1\",\"LATITUD\":\"Fri Dec 29 1899 19:03:44 GMT-0456 (hora estándar de Colombia)\"}},{\"type\":\"Feature\",\"geometry\":{\"type\":\"Point\",\"coordinates\":[-74.14058998,4.58919606100005]},\"properties\":{\"metadata\":{\"Sheet\":\"'1'\",\"SheetId\":\"{C4D9429F-8CAE-48CA-9452-459649C7AE80}\",\"Column\":\"E\",\"Row\":\"56387\",\"latitude\":\"1\",\"longitude\":\"2\",\"pinLabel\":\"BLHX8Y6923102610\",\"Weighing\":\"-74.14058998\"},\"Title\":\"1\",\"LATITUD\":\"Wed Jan 03 1900 09:12:10 GMT-0456 (hora estándar de Colombia)\"}},{\"type\":\"Feature\",\"geometry\":{\"type\":\"Point\",\"coordinates\":[0,0]},\"properties\":{\"metadata\":{\"Sheet\":\"'1'\",\"SheetId\":\"{C4D9429F-8CAE-48CA-9452-459649C7AE80}\",\"Column\":\"E\",\"Row\":\"56388\",\"latitude\":\"1\",\"longitude\":\"2\",\"pinLabel\":\"BLM3EYJ9PA10228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389\",\"latitude\":\"1\",\"longitude\":\"2\",\"pinLabel\":\"BLVSZAJYVR10211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390\",\"latitude\":\"1\",\"longitude\":\"2\",\"pinLabel\":\"BMAXD81HQU103766\",\"Weighing\":\"0\"},\"Title\":\"1\",\"LATITUD\":\"Fri Dec 29 1899 19:03:44 GMT-0456 (hora estándar de Colombia)\"}},{\"type\":\"Feature\",\"geometry\":{\"type\":\"Point\",\"coordinates\":[-74.157517349,4.59195204000002]},\"properties\":{\"metadata\":{\"Sheet\":\"'1'\",\"SheetId\":\"{C4D9429F-8CAE-48CA-9452-459649C7AE80}\",\"Column\":\"E\",\"Row\":\"56391\",\"latitude\":\"1\",\"longitude\":\"2\",\"pinLabel\":\"BMQN6YERQI51516\",\"Weighing\":\"-74.157517349\"},\"Title\":\"1\",\"LATITUD\":\"Wed Jan 03 1900 09:16:08 GMT-0456 (hora estándar de Colombia)\"}},{\"type\":\"Feature\",\"geometry\":{\"type\":\"Point\",\"coordinates\":[-74.2050213329999,4.62193603300005]},\"properties\":{\"metadata\":{\"Sheet\":\"'1'\",\"SheetId\":\"{C4D9429F-8CAE-48CA-9452-459649C7AE80}\",\"Column\":\"E\",\"Row\":\"56392\",\"latitude\":\"1\",\"longitude\":\"2\",\"pinLabel\":\"BMXS4GACET81492\",\"Weighing\":\"-74.2050213329999\"},\"Title\":\"1\",\"LATITUD\":\"Wed Jan 03 1900 09:59:19 GMT-0456 (hora estándar de Colombia)\"}},{\"type\":\"Feature\",\"geometry\":{\"type\":\"Point\",\"coordinates\":[0,0]},\"properties\":{\"metadata\":{\"Sheet\":\"'1'\",\"SheetId\":\"{C4D9429F-8CAE-48CA-9452-459649C7AE80}\",\"Column\":\"E\",\"Row\":\"56393\",\"latitude\":\"1\",\"longitude\":\"2\",\"pinLabel\":\"BNFIG1HMCS10211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395\",\"latitude\":\"1\",\"longitude\":\"2\",\"pinLabel\":\"BNSIYBIEWS10207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396\",\"latitude\":\"1\",\"longitude\":\"2\",\"pinLabel\":\"BNV4LBUMJC10207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397\",\"latitude\":\"1\",\"longitude\":\"2\",\"pinLabel\":\"BOCISJXO0410366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398\",\"latitude\":\"1\",\"longitude\":\"2\",\"pinLabel\":\"BOJZSRGRBG103630\",\"Weighing\":\"0\"},\"Title\":\"1\",\"LATITUD\":\"Fri Dec 29 1899 19:03:44 GMT-0456 (hora estándar de Colombia)\"}},{\"type\":\"Feature\",\"geometry\":{\"type\":\"Point\",\"coordinates\":[-74.147154472,4.56297079300003]},\"properties\":{\"metadata\":{\"Sheet\":\"'1'\",\"SheetId\":\"{C4D9429F-8CAE-48CA-9452-459649C7AE80}\",\"Column\":\"E\",\"Row\":\"56399\",\"latitude\":\"1\",\"longitude\":\"2\",\"pinLabel\":\"BOVHIIYJHI102330\",\"Weighing\":\"-74.147154472\"},\"Title\":\"1\",\"LATITUD\":\"Wed Jan 03 1900 08:34:24 GMT-0456 (hora estándar de Colombia)\"}},{\"type\":\"Feature\",\"geometry\":{\"type\":\"Point\",\"coordinates\":[0,0]},\"properties\":{\"metadata\":{\"Sheet\":\"'1'\",\"SheetId\":\"{C4D9429F-8CAE-48CA-9452-459649C7AE80}\",\"Column\":\"E\",\"Row\":\"56400\",\"latitude\":\"1\",\"longitude\":\"2\",\"pinLabel\":\"BPIYTLSP8E10320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401\",\"latitude\":\"1\",\"longitude\":\"2\",\"pinLabel\":\"BPYBMXTJKJ98617\",\"Weighing\":\"0\"},\"Title\":\"1\",\"LATITUD\":\"Fri Dec 29 1899 19:03:44 GMT-0456 (hora estándar de Colombia)\"}},{\"type\":\"Feature\",\"geometry\":{\"type\":\"Point\",\"coordinates\":[-74.056243793,4.68590818800004]},\"properties\":{\"metadata\":{\"Sheet\":\"'1'\",\"SheetId\":\"{C4D9429F-8CAE-48CA-9452-459649C7AE80}\",\"Column\":\"E\",\"Row\":\"56402\",\"latitude\":\"1\",\"longitude\":\"2\",\"pinLabel\":\"BQ5TTLNYUT84000\",\"Weighing\":\"-74.056243793\"},\"Title\":\"1\",\"LATITUD\":\"Wed Jan 03 1900 11:31:26 GMT-0456 (hora estándar de Colombia)\"}},{\"type\":\"Feature\",\"geometry\":{\"type\":\"Point\",\"coordinates\":[0,0]},\"properties\":{\"metadata\":{\"Sheet\":\"'1'\",\"SheetId\":\"{C4D9429F-8CAE-48CA-9452-459649C7AE80}\",\"Column\":\"E\",\"Row\":\"56403\",\"latitude\":\"1\",\"longitude\":\"2\",\"pinLabel\":\"BQACCVZECJ10036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404\",\"latitude\":\"1\",\"longitude\":\"2\",\"pinLabel\":\"BQQRWWEAEV102254\",\"Weighing\":\"0\"},\"Title\":\"1\",\"LATITUD\":\"Fri Dec 29 1899 19:03:44 GMT-0456 (hora estándar de Colombia)\"}},{\"type\":\"Feature\",\"geometry\":{\"type\":\"Point\",\"coordinates\":[-74.0618084929999,4.70363839200007]},\"properties\":{\"metadata\":{\"Sheet\":\"'1'\",\"SheetId\":\"{C4D9429F-8CAE-48CA-9452-459649C7AE80}\",\"Column\":\"E\",\"Row\":\"56405\",\"latitude\":\"1\",\"longitude\":\"2\",\"pinLabel\":\"BRDC7UZLGZ102811\",\"Weighing\":\"-74.0618084929999\"},\"Title\":\"1\",\"LATITUD\":\"Wed Jan 03 1900 11:56:58 GMT-0456 (hora estándar de Colombia)\"}},{\"type\":\"Feature\",\"geometry\":{\"type\":\"Point\",\"coordinates\":[0,0]},\"properties\":{\"metadata\":{\"Sheet\":\"'1'\",\"SheetId\":\"{C4D9429F-8CAE-48CA-9452-459649C7AE80}\",\"Column\":\"E\",\"Row\":\"56406\",\"latitude\":\"1\",\"longitude\":\"2\",\"pinLabel\":\"BRMT7GLW8P10255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407\",\"latitude\":\"1\",\"longitude\":\"2\",\"pinLabel\":\"BSFSZ3CO0D9524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408\",\"latitude\":\"1\",\"longitude\":\"2\",\"pinLabel\":\"BSMM3DLP469236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409\",\"latitude\":\"1\",\"longitude\":\"2\",\"pinLabel\":\"BSVIQ5CTOI10264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410\",\"latitude\":\"1\",\"longitude\":\"2\",\"pinLabel\":\"BTJTMRTM9K102313\",\"Weighing\":\"0\"},\"Title\":\"1\",\"LATITUD\":\"Fri Dec 29 1899 19:03:44 GMT-0456 (hora estándar de Colombia)\"}},{\"type\":\"Feature\",\"geometry\":{\"type\":\"Point\",\"coordinates\":[-74.06295858,4.67379847700005]},\"properties\":{\"metadata\":{\"Sheet\":\"'1'\",\"SheetId\":\"{C4D9429F-8CAE-48CA-9452-459649C7AE80}\",\"Column\":\"E\",\"Row\":\"56411\",\"latitude\":\"1\",\"longitude\":\"2\",\"pinLabel\":\"BTZ6DLVTYM100217\",\"Weighing\":\"-74.06295858\"},\"Title\":\"1\",\"LATITUD\":\"Wed Jan 03 1900 11:14:00 GMT-0456 (hora estándar de Colombia)\"}},{\"type\":\"Feature\",\"geometry\":{\"type\":\"Point\",\"coordinates\":[-74.072043104,4.59775456600005]},\"properties\":{\"metadata\":{\"Sheet\":\"'1'\",\"SheetId\":\"{C4D9429F-8CAE-48CA-9452-459649C7AE80}\",\"Column\":\"E\",\"Row\":\"56412\",\"latitude\":\"1\",\"longitude\":\"2\",\"pinLabel\":\"BV7PT0289J95312\",\"Weighing\":\"-74.072043104\"},\"Title\":\"1\",\"LATITUD\":\"Wed Jan 03 1900 09:24:29 GMT-0456 (hora estándar de Colombia)\"}},{\"type\":\"Feature\",\"geometry\":{\"type\":\"Point\",\"coordinates\":[0,0]},\"properties\":{\"metadata\":{\"Sheet\":\"'1'\",\"SheetId\":\"{C4D9429F-8CAE-48CA-9452-459649C7AE80}\",\"Column\":\"E\",\"Row\":\"56413\",\"latitude\":\"1\",\"longitude\":\"2\",\"pinLabel\":\"BVHWAXLM0X10245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414\",\"latitude\":\"1\",\"longitude\":\"2\",\"pinLabel\":\"BVJGJ5AY6P10263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415\",\"latitude\":\"1\",\"longitude\":\"2\",\"pinLabel\":\"BVOD8TWYVO10178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416\",\"latitude\":\"1\",\"longitude\":\"2\",\"pinLabel\":\"BWBTSNPSXS10339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417\",\"latitude\":\"1\",\"longitude\":\"2\",\"pinLabel\":\"BX8RAF8HAS10210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418\",\"latitude\":\"1\",\"longitude\":\"2\",\"pinLabel\":\"BXESH7BDMH10055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419\",\"latitude\":\"1\",\"longitude\":\"2\",\"pinLabel\":\"BXIVGOU1OU10336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420\",\"latitude\":\"1\",\"longitude\":\"2\",\"pinLabel\":\"BXQ9BNGL8N10368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421\",\"latitude\":\"1\",\"longitude\":\"2\",\"pinLabel\":\"BXZP648BMD10037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422\",\"latitude\":\"1\",\"longitude\":\"2\",\"pinLabel\":\"BYBZEXQ77X10229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423\",\"latitude\":\"1\",\"longitude\":\"2\",\"pinLabel\":\"BYCKYGT8CF10379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424\",\"latitude\":\"1\",\"longitude\":\"2\",\"pinLabel\":\"BYLX5KDYAH10015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425\",\"latitude\":\"1\",\"longitude\":\"2\",\"pinLabel\":\"BZCZHSQJB310060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426\",\"latitude\":\"1\",\"longitude\":\"2\",\"pinLabel\":\"BZLEY5AW0K10189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427\",\"latitude\":\"1\",\"longitude\":\"2\",\"pinLabel\":\"BZQUSWCLTY9347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428\",\"latitude\":\"1\",\"longitude\":\"2\",\"pinLabel\":\"C0E74ZI8JT10208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429\",\"latitude\":\"1\",\"longitude\":\"2\",\"pinLabel\":\"C0WG88ZJMR10299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430\",\"latitude\":\"1\",\"longitude\":\"2\",\"pinLabel\":\"C2WSAH1GUM10024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431\",\"latitude\":\"1\",\"longitude\":\"2\",\"pinLabel\":\"C4ATSRNGIK10288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432\",\"latitude\":\"1\",\"longitude\":\"2\",\"pinLabel\":\"C4BP4JVXQE102913\",\"Weighing\":\"0\"},\"Title\":\"1\",\"LATITUD\":\"Fri Dec 29 1899 19:03:44 GMT-0456 (hora estándar de Colombia)\"}},{\"type\":\"Feature\",\"geometry\":{\"type\":\"Point\",\"coordinates\":[-74.164929033,4.69121546600007]},\"properties\":{\"metadata\":{\"Sheet\":\"'1'\",\"SheetId\":\"{C4D9429F-8CAE-48CA-9452-459649C7AE80}\",\"Column\":\"E\",\"Row\":\"56433\",\"latitude\":\"1\",\"longitude\":\"2\",\"pinLabel\":\"C50LEBCXNS101999\",\"Weighing\":\"-74.164929033\"},\"Title\":\"1\",\"LATITUD\":\"Wed Jan 03 1900 11:39:05 GMT-0456 (hora estándar de Colombia)\"}},{\"type\":\"Feature\",\"geometry\":{\"type\":\"Point\",\"coordinates\":[0,0]},\"properties\":{\"metadata\":{\"Sheet\":\"'1'\",\"SheetId\":\"{C4D9429F-8CAE-48CA-9452-459649C7AE80}\",\"Column\":\"E\",\"Row\":\"56434\",\"latitude\":\"1\",\"longitude\":\"2\",\"pinLabel\":\"C5GJB0G3JF10361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435\",\"latitude\":\"1\",\"longitude\":\"2\",\"pinLabel\":\"C8BX6KXNJH102801\",\"Weighing\":\"0\"},\"Title\":\"1\",\"LATITUD\":\"Fri Dec 29 1899 19:03:44 GMT-0456 (hora estándar de Colombia)\"}},{\"type\":\"Feature\",\"geometry\":{\"type\":\"Point\",\"coordinates\":[-74.160112886,4.63957702100004]},\"properties\":{\"metadata\":{\"Sheet\":\"'1'\",\"SheetId\":\"{C4D9429F-8CAE-48CA-9452-459649C7AE80}\",\"Column\":\"E\",\"Row\":\"56436\",\"latitude\":\"1\",\"longitude\":\"2\",\"pinLabel\":\"C9VANVI4MW103059\",\"Weighing\":\"-74.160112886\"},\"Title\":\"1\",\"LATITUD\":\"Wed Jan 03 1900 10:24:43 GMT-0456 (hora estándar de Colombia)\"}},{\"type\":\"Feature\",\"geometry\":{\"type\":\"Point\",\"coordinates\":[0,0]},\"properties\":{\"metadata\":{\"Sheet\":\"'1'\",\"SheetId\":\"{C4D9429F-8CAE-48CA-9452-459649C7AE80}\",\"Column\":\"E\",\"Row\":\"56437\",\"latitude\":\"1\",\"longitude\":\"2\",\"pinLabel\":\"CAARVA81KA10340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438\",\"latitude\":\"1\",\"longitude\":\"2\",\"pinLabel\":\"CAM19P6AXK10188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439\",\"latitude\":\"1\",\"longitude\":\"2\",\"pinLabel\":\"CBGNWV6I1G10197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440\",\"latitude\":\"1\",\"longitude\":\"2\",\"pinLabel\":\"CBM4KKZIMT10272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441\",\"latitude\":\"1\",\"longitude\":\"2\",\"pinLabel\":\"CBRKYPE2FF10033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442\",\"latitude\":\"1\",\"longitude\":\"2\",\"pinLabel\":\"CBY2XEXZFX10055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443\",\"latitude\":\"1\",\"longitude\":\"2\",\"pinLabel\":\"CC0Z7GQ8DG10227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444\",\"latitude\":\"1\",\"longitude\":\"2\",\"pinLabel\":\"CD1APWWRQS10259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445\",\"latitude\":\"1\",\"longitude\":\"2\",\"pinLabel\":\"CDFLDXUGEB9159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446\",\"latitude\":\"1\",\"longitude\":\"2\",\"pinLabel\":\"CDIOJ1GVZW10321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447\",\"latitude\":\"1\",\"longitude\":\"2\",\"pinLabel\":\"CDRGWCI1NZ10360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448\",\"latitude\":\"1\",\"longitude\":\"2\",\"pinLabel\":\"CDSR0L47OL100466\",\"Weighing\":\"0\"},\"Title\":\"1\",\"LATITUD\":\"Fri Dec 29 1899 19:03:44 GMT-0456 (hora estándar de Colombia)\"}},{\"type\":\"Feature\",\"geometry\":{\"type\":\"Point\",\"coordinates\":[-74.120525201,4.56916454300006]},\"properties\":{\"metadata\":{\"Sheet\":\"'1'\",\"SheetId\":\"{C4D9429F-8CAE-48CA-9452-459649C7AE80}\",\"Column\":\"E\",\"Row\":\"56449\",\"latitude\":\"1\",\"longitude\":\"2\",\"pinLabel\":\"CE6C3AIRTM102639\",\"Weighing\":\"-74.120525201\"},\"Title\":\"1\",\"LATITUD\":\"Wed Jan 03 1900 08:43:19 GMT-0456 (hora estándar de Colombia)\"}},{\"type\":\"Feature\",\"geometry\":{\"type\":\"Point\",\"coordinates\":[0,0]},\"properties\":{\"metadata\":{\"Sheet\":\"'1'\",\"SheetId\":\"{C4D9429F-8CAE-48CA-9452-459649C7AE80}\",\"Column\":\"E\",\"Row\":\"56450\",\"latitude\":\"1\",\"longitude\":\"2\",\"pinLabel\":\"CEB5EDA07R102292\",\"Weighing\":\"0\"},\"Title\":\"1\",\"LATITUD\":\"Fri Dec 29 1899 19:03:44 GMT-0456 (hora estándar de Colombia)\"}},{\"type\":\"Feature\",\"geometry\":{\"type\":\"Point\",\"coordinates\":[-74.04825142,4.67518703500002]},\"properties\":{\"metadata\":{\"Sheet\":\"'1'\",\"SheetId\":\"{C4D9429F-8CAE-48CA-9452-459649C7AE80}\",\"Column\":\"E\",\"Row\":\"56451\",\"latitude\":\"1\",\"longitude\":\"2\",\"pinLabel\":\"CECXUMZBD0102348\",\"Weighing\":\"-74.04825142\"},\"Title\":\"1\",\"LATITUD\":\"Wed Jan 03 1900 11:16:00 GMT-0456 (hora estándar de Colombia)\"}},{\"type\":\"Feature\",\"geometry\":{\"type\":\"Point\",\"coordinates\":[0,0]},\"properties\":{\"metadata\":{\"Sheet\":\"'1'\",\"SheetId\":\"{C4D9429F-8CAE-48CA-9452-459649C7AE80}\",\"Column\":\"E\",\"Row\":\"56452\",\"latitude\":\"1\",\"longitude\":\"2\",\"pinLabel\":\"CEP7MJBY8Y103247\",\"Weighing\":\"0\"},\"Title\":\"1\",\"LATITUD\":\"Fri Dec 29 1899 19:03:44 GMT-0456 (hora estándar de Colombia)\"}},{\"type\":\"Feature\",\"geometry\":{\"type\":\"Point\",\"coordinates\":[-74.0659297889999,4.61675526100004]},\"properties\":{\"metadata\":{\"Sheet\":\"'1'\",\"SheetId\":\"{C4D9429F-8CAE-48CA-9452-459649C7AE80}\",\"Column\":\"E\",\"Row\":\"56453\",\"latitude\":\"1\",\"longitude\":\"2\",\"pinLabel\":\"CEPEL4L1IT102617\",\"Weighing\":\"-74.0659297889999\"},\"Title\":\"1\",\"LATITUD\":\"Wed Jan 03 1900 09:51:51 GMT-0456 (hora estándar de Colombia)\"}},{\"type\":\"Feature\",\"geometry\":{\"type\":\"Point\",\"coordinates\":[0,0]},\"properties\":{\"metadata\":{\"Sheet\":\"'1'\",\"SheetId\":\"{C4D9429F-8CAE-48CA-9452-459649C7AE80}\",\"Column\":\"E\",\"Row\":\"56454\",\"latitude\":\"1\",\"longitude\":\"2\",\"pinLabel\":\"CES1VGJUMD10218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455\",\"latitude\":\"1\",\"longitude\":\"2\",\"pinLabel\":\"CEZXEBR5BB103119\",\"Weighing\":\"0\"},\"Title\":\"1\",\"LATITUD\":\"Fri Dec 29 1899 19:03:44 GMT-0456 (hora estándar de Colombia)\"}},{\"type\":\"Feature\",\"geometry\":{\"type\":\"Point\",\"coordinates\":[-74.076052066,4.64185918000004]},\"properties\":{\"metadata\":{\"Sheet\":\"'1'\",\"SheetId\":\"{C4D9429F-8CAE-48CA-9452-459649C7AE80}\",\"Column\":\"E\",\"Row\":\"56456\",\"latitude\":\"1\",\"longitude\":\"2\",\"pinLabel\":\"CF2ZIO7WVE102334\",\"Weighing\":\"-74.076052066\"},\"Title\":\"1\",\"LATITUD\":\"Wed Jan 03 1900 10:28:00 GMT-0456 (hora estándar de Colombia)\"}},{\"type\":\"Feature\",\"geometry\":{\"type\":\"Point\",\"coordinates\":[0,0]},\"properties\":{\"metadata\":{\"Sheet\":\"'1'\",\"SheetId\":\"{C4D9429F-8CAE-48CA-9452-459649C7AE80}\",\"Column\":\"E\",\"Row\":\"56457\",\"latitude\":\"1\",\"longitude\":\"2\",\"pinLabel\":\"CFE5R8YUT07596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458\",\"latitude\":\"1\",\"longitude\":\"2\",\"pinLabel\":\"CFIHIE3LZ8103182\",\"Weighing\":\"0\"},\"Title\":\"1\",\"LATITUD\":\"Fri Dec 29 1899 19:03:44 GMT-0456 (hora estándar de Colombia)\"}},{\"type\":\"Feature\",\"geometry\":{\"type\":\"Point\",\"coordinates\":[-74.0746397949999,4.69616811600002]},\"properties\":{\"metadata\":{\"Sheet\":\"'1'\",\"SheetId\":\"{C4D9429F-8CAE-48CA-9452-459649C7AE80}\",\"Column\":\"E\",\"Row\":\"56459\",\"latitude\":\"1\",\"longitude\":\"2\",\"pinLabel\":\"CGUDRQKRUW103383\",\"Weighing\":\"-74.0746397949999\"},\"Title\":\"1\",\"LATITUD\":\"Wed Jan 03 1900 11:46:12 GMT-0456 (hora estándar de Colombia)\"}},{\"type\":\"Feature\",\"geometry\":{\"type\":\"Point\",\"coordinates\":[0,0]},\"properties\":{\"metadata\":{\"Sheet\":\"'1'\",\"SheetId\":\"{C4D9429F-8CAE-48CA-9452-459649C7AE80}\",\"Column\":\"E\",\"Row\":\"56460\",\"latitude\":\"1\",\"longitude\":\"2\",\"pinLabel\":\"CHGKKT3N5D10059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461\",\"latitude\":\"1\",\"longitude\":\"2\",\"pinLabel\":\"CHXNVGOFRA102570\",\"Weighing\":\"0\"},\"Title\":\"1\",\"LATITUD\":\"Fri Dec 29 1899 19:03:44 GMT-0456 (hora estándar de Colombia)\"}},{\"type\":\"Feature\",\"geometry\":{\"type\":\"Point\",\"coordinates\":[-74.0641168989999,4.66046270900006]},\"properties\":{\"metadata\":{\"Sheet\":\"'1'\",\"SheetId\":\"{C4D9429F-8CAE-48CA-9452-459649C7AE80}\",\"Column\":\"E\",\"Row\":\"56462\",\"latitude\":\"1\",\"longitude\":\"2\",\"pinLabel\":\"CISP1QVDSH100321\",\"Weighing\":\"-74.0641168989999\"},\"Title\":\"1\",\"LATITUD\":\"Wed Jan 03 1900 10:54:47 GMT-0456 (hora estándar de Colombia)\"}},{\"type\":\"Feature\",\"geometry\":{\"type\":\"Point\",\"coordinates\":[0,0]},\"properties\":{\"metadata\":{\"Sheet\":\"'1'\",\"SheetId\":\"{C4D9429F-8CAE-48CA-9452-459649C7AE80}\",\"Column\":\"E\",\"Row\":\"56463\",\"latitude\":\"1\",\"longitude\":\"2\",\"pinLabel\":\"CISZKX2LDB10194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464\",\"latitude\":\"1\",\"longitude\":\"2\",\"pinLabel\":\"CJAUZTUX3W10233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465\",\"latitude\":\"1\",\"longitude\":\"2\",\"pinLabel\":\"CJEFPDPBTR102273\",\"Weighing\":\"0\"},\"Title\":\"1\",\"LATITUD\":\"Fri Dec 29 1899 19:03:44 GMT-0456 (hora estándar de Colombia)\"}},{\"type\":\"Feature\",\"geometry\":{\"type\":\"Point\",\"coordinates\":[-74.08740392,4.53265417400007]},\"properties\":{\"metadata\":{\"Sheet\":\"'1'\",\"SheetId\":\"{C4D9429F-8CAE-48CA-9452-459649C7AE80}\",\"Column\":\"E\",\"Row\":\"56466\",\"latitude\":\"1\",\"longitude\":\"2\",\"pinLabel\":\"CJFJJHYSFW100632\",\"Weighing\":\"-74.08740392\"},\"Title\":\"1\",\"LATITUD\":\"Wed Jan 03 1900 07:50:45 GMT-0456 (hora estándar de Colombia)\"}},{\"type\":\"Feature\",\"geometry\":{\"type\":\"Point\",\"coordinates\":[0,0]},\"properties\":{\"metadata\":{\"Sheet\":\"'1'\",\"SheetId\":\"{C4D9429F-8CAE-48CA-9452-459649C7AE80}\",\"Column\":\"E\",\"Row\":\"56467\",\"latitude\":\"1\",\"longitude\":\"2\",\"pinLabel\":\"CJXM3ORWMI10157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468\",\"latitude\":\"1\",\"longitude\":\"2\",\"pinLabel\":\"CKIXHHPWRI10372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469\",\"latitude\":\"1\",\"longitude\":\"2\",\"pinLabel\":\"CKLX2CQQ0T10207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470\",\"latitude\":\"1\",\"longitude\":\"2\",\"pinLabel\":\"CKO9MPV53Z103807\",\"Weighing\":\"0\"},\"Title\":\"1\",\"LATITUD\":\"Fri Dec 29 1899 19:03:44 GMT-0456 (hora estándar de Colombia)\"}},{\"type\":\"Feature\",\"geometry\":{\"type\":\"Point\",\"coordinates\":[-74.198174154,4.60762230400007]},\"properties\":{\"metadata\":{\"Sheet\":\"'1'\",\"SheetId\":\"{C4D9429F-8CAE-48CA-9452-459649C7AE80}\",\"Column\":\"E\",\"Row\":\"56471\",\"latitude\":\"1\",\"longitude\":\"2\",\"pinLabel\":\"CKSETNX8ID102102\",\"Weighing\":\"-74.198174154\"},\"Title\":\"1\",\"LATITUD\":\"Wed Jan 03 1900 09:38:42 GMT-0456 (hora estándar de Colombia)\"}},{\"type\":\"Feature\",\"geometry\":{\"type\":\"Point\",\"coordinates\":[0,0]},\"properties\":{\"metadata\":{\"Sheet\":\"'1'\",\"SheetId\":\"{C4D9429F-8CAE-48CA-9452-459649C7AE80}\",\"Column\":\"E\",\"Row\":\"56472\",\"latitude\":\"1\",\"longitude\":\"2\",\"pinLabel\":\"CLTMUUNSIZ10278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473\",\"latitude\":\"1\",\"longitude\":\"2\",\"pinLabel\":\"CLYICBJPPN10023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474\",\"latitude\":\"1\",\"longitude\":\"2\",\"pinLabel\":\"CMQ4YOCV3Q10227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475\",\"latitude\":\"1\",\"longitude\":\"2\",\"pinLabel\":\"CMUSNJFTQF10313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476\",\"latitude\":\"1\",\"longitude\":\"2\",\"pinLabel\":\"CMWW4ZIKLO10020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477\",\"latitude\":\"1\",\"longitude\":\"2\",\"pinLabel\":\"CNB5OMGTKO10192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478\",\"latitude\":\"1\",\"longitude\":\"2\",\"pinLabel\":\"CNOHXI6BFF10301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479\",\"latitude\":\"1\",\"longitude\":\"2\",\"pinLabel\":\"CO9CL1QNSY10200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480\",\"latitude\":\"1\",\"longitude\":\"2\",\"pinLabel\":\"CP3UNDMT6C10336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481\",\"latitude\":\"1\",\"longitude\":\"2\",\"pinLabel\":\"CPB3I3ED9C10303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482\",\"latitude\":\"1\",\"longitude\":\"2\",\"pinLabel\":\"CPHTH7N3YM10239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483\",\"latitude\":\"1\",\"longitude\":\"2\",\"pinLabel\":\"CPN36ZINUW10246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484\",\"latitude\":\"1\",\"longitude\":\"2\",\"pinLabel\":\"CQDEEPDNG0103415\",\"Weighing\":\"0\"},\"Title\":\"1\",\"LATITUD\":\"Fri Dec 29 1899 19:03:44 GMT-0456 (hora estándar de Colombia)\"}},{\"type\":\"Feature\",\"geometry\":{\"type\":\"Point\",\"coordinates\":[-74.09968,4.58392966500003]},\"properties\":{\"metadata\":{\"Sheet\":\"'1'\",\"SheetId\":\"{C4D9429F-8CAE-48CA-9452-459649C7AE80}\",\"Column\":\"E\",\"Row\":\"56485\",\"latitude\":\"1\",\"longitude\":\"2\",\"pinLabel\":\"CQESBTI0V1102138\",\"Weighing\":\"-74.09968\"},\"Title\":\"1\",\"LATITUD\":\"Wed Jan 03 1900 09:04:35 GMT-0456 (hora estándar de Colombia)\"}},{\"type\":\"Feature\",\"geometry\":{\"type\":\"Point\",\"coordinates\":[0,0]},\"properties\":{\"metadata\":{\"Sheet\":\"'1'\",\"SheetId\":\"{C4D9429F-8CAE-48CA-9452-459649C7AE80}\",\"Column\":\"E\",\"Row\":\"56486\",\"latitude\":\"1\",\"longitude\":\"2\",\"pinLabel\":\"CQVUAY5OWW10328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487\",\"latitude\":\"1\",\"longitude\":\"2\",\"pinLabel\":\"CR2I2ZJ0DR10307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488\",\"latitude\":\"1\",\"longitude\":\"2\",\"pinLabel\":\"CSCJF34B6N10370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489\",\"latitude\":\"1\",\"longitude\":\"2\",\"pinLabel\":\"CSD28DHW4W9287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490\",\"latitude\":\"1\",\"longitude\":\"2\",\"pinLabel\":\"CSNYY5BESQ10015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491\",\"latitude\":\"1\",\"longitude\":\"2\",\"pinLabel\":\"CT7DW0VNUU10328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492\",\"latitude\":\"1\",\"longitude\":\"2\",\"pinLabel\":\"CT7FPLCYLM10213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493\",\"latitude\":\"1\",\"longitude\":\"2\",\"pinLabel\":\"CTBFILAWQM10180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494\",\"latitude\":\"1\",\"longitude\":\"2\",\"pinLabel\":\"CTCVVO7PAF9303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495\",\"latitude\":\"1\",\"longitude\":\"2\",\"pinLabel\":\"CTFENMISV15415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496\",\"latitude\":\"1\",\"longitude\":\"2\",\"pinLabel\":\"CTKDDQD1XP10173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497\",\"latitude\":\"1\",\"longitude\":\"2\",\"pinLabel\":\"CTUKR4WKQS10032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498\",\"latitude\":\"1\",\"longitude\":\"2\",\"pinLabel\":\"CTVQLS6B9S10247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499\",\"latitude\":\"1\",\"longitude\":\"2\",\"pinLabel\":\"CTWF2ZGIXP10237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500\",\"latitude\":\"1\",\"longitude\":\"2\",\"pinLabel\":\"CTY50GGE5E10305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501\",\"latitude\":\"1\",\"longitude\":\"2\",\"pinLabel\":\"CU4CDYM9IK8859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502\",\"latitude\":\"1\",\"longitude\":\"2\",\"pinLabel\":\"CUVKKORV4M8221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503\",\"latitude\":\"1\",\"longitude\":\"2\",\"pinLabel\":\"CV8HKY9HDO102476\",\"Weighing\":\"0\"},\"Title\":\"1\",\"LATITUD\":\"Fri Dec 29 1899 19:03:44 GMT-0456 (hora estándar de Colombia)\"}},{\"type\":\"Feature\",\"geometry\":{\"type\":\"Point\",\"coordinates\":[-74.121661579,4.59622919600002]},\"properties\":{\"metadata\":{\"Sheet\":\"'1'\",\"SheetId\":\"{C4D9429F-8CAE-48CA-9452-459649C7AE80}\",\"Column\":\"E\",\"Row\":\"56504\",\"latitude\":\"1\",\"longitude\":\"2\",\"pinLabel\":\"CVCIXL89RX102503\",\"Weighing\":\"-74.121661579\"},\"Title\":\"1\",\"LATITUD\":\"Wed Jan 03 1900 09:22:18 GMT-0456 (hora estándar de Colombia)\"}},{\"type\":\"Feature\",\"geometry\":{\"type\":\"Point\",\"coordinates\":[0,0]},\"properties\":{\"metadata\":{\"Sheet\":\"'1'\",\"SheetId\":\"{C4D9429F-8CAE-48CA-9452-459649C7AE80}\",\"Column\":\"E\",\"Row\":\"56505\",\"latitude\":\"1\",\"longitude\":\"2\",\"pinLabel\":\"CVVCX015ST103246\",\"Weighing\":\"0\"},\"Title\":\"1\",\"LATITUD\":\"Fri Dec 29 1899 19:03:44 GMT-0456 (hora estándar de Colombia)\"}},{\"type\":\"Feature\",\"geometry\":{\"type\":\"Point\",\"coordinates\":[-74.1020715779999,4.58940775800005]},\"properties\":{\"metadata\":{\"Sheet\":\"'1'\",\"SheetId\":\"{C4D9429F-8CAE-48CA-9452-459649C7AE80}\",\"Column\":\"E\",\"Row\":\"56506\",\"latitude\":\"1\",\"longitude\":\"2\",\"pinLabel\":\"CVYHO95E3R102499\",\"Weighing\":\"-74.1020715779999\"},\"Title\":\"1\",\"LATITUD\":\"Wed Jan 03 1900 09:12:28 GMT-0456 (hora estándar de Colombia)\"}},{\"type\":\"Feature\",\"geometry\":{\"type\":\"Point\",\"coordinates\":[0,0]},\"properties\":{\"metadata\":{\"Sheet\":\"'1'\",\"SheetId\":\"{C4D9429F-8CAE-48CA-9452-459649C7AE80}\",\"Column\":\"E\",\"Row\":\"56507\",\"latitude\":\"1\",\"longitude\":\"2\",\"pinLabel\":\"CWCAMYGBV410284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508\",\"latitude\":\"1\",\"longitude\":\"2\",\"pinLabel\":\"CWJM6JSJR310020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509\",\"latitude\":\"1\",\"longitude\":\"2\",\"pinLabel\":\"CWO58SM8QT10342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510\",\"latitude\":\"1\",\"longitude\":\"2\",\"pinLabel\":\"CXE1BCKWAZ100306\",\"Weighing\":\"0\"},\"Title\":\"1\",\"LATITUD\":\"Fri Dec 29 1899 19:03:44 GMT-0456 (hora estándar de Colombia)\"}},{\"type\":\"Feature\",\"geometry\":{\"type\":\"Point\",\"coordinates\":[-74.135278735,4.56388666300006]},\"properties\":{\"metadata\":{\"Sheet\":\"'1'\",\"SheetId\":\"{C4D9429F-8CAE-48CA-9452-459649C7AE80}\",\"Column\":\"E\",\"Row\":\"56511\",\"latitude\":\"1\",\"longitude\":\"2\",\"pinLabel\":\"CXLJXFAP5092921\",\"Weighing\":\"-74.135278735\"},\"Title\":\"1\",\"LATITUD\":\"Wed Jan 03 1900 08:35:43 GMT-0456 (hora estándar de Colombia)\"}},{\"type\":\"Feature\",\"geometry\":{\"type\":\"Point\",\"coordinates\":[0,0]},\"properties\":{\"metadata\":{\"Sheet\":\"'1'\",\"SheetId\":\"{C4D9429F-8CAE-48CA-9452-459649C7AE80}\",\"Column\":\"E\",\"Row\":\"56512\",\"latitude\":\"1\",\"longitude\":\"2\",\"pinLabel\":\"CXRCX9MMJG103013\",\"Weighing\":\"0\"},\"Title\":\"1\",\"LATITUD\":\"Fri Dec 29 1899 19:03:44 GMT-0456 (hora estándar de Colombia)\"}},{\"type\":\"Feature\",\"geometry\":{\"type\":\"Point\",\"coordinates\":[-74.1452703799999,4.62786644800002]},\"properties\":{\"metadata\":{\"Sheet\":\"'1'\",\"SheetId\":\"{C4D9429F-8CAE-48CA-9452-459649C7AE80}\",\"Column\":\"E\",\"Row\":\"56513\",\"latitude\":\"1\",\"longitude\":\"2\",\"pinLabel\":\"CYHQRFUGL5101780\",\"Weighing\":\"-74.1452703799999\"},\"Title\":\"1\",\"LATITUD\":\"Wed Jan 03 1900 10:07:51 GMT-0456 (hora estándar de Colombia)\"}},{\"type\":\"Feature\",\"geometry\":{\"type\":\"Point\",\"coordinates\":[-74.0747562299999,4.61284850200002]},\"properties\":{\"metadata\":{\"Sheet\":\"'1'\",\"SheetId\":\"{C4D9429F-8CAE-48CA-9452-459649C7AE80}\",\"Column\":\"E\",\"Row\":\"56514\",\"latitude\":\"1\",\"longitude\":\"2\",\"pinLabel\":\"CYLMY6HOZH103440\",\"Weighing\":\"-74.0747562299999\"},\"Title\":\"1\",\"LATITUD\":\"Wed Jan 03 1900 09:46:14 GMT-0456 (hora estándar de Colombia)\"}},{\"type\":\"Feature\",\"geometry\":{\"type\":\"Point\",\"coordinates\":[0,0]},\"properties\":{\"metadata\":{\"Sheet\":\"'1'\",\"SheetId\":\"{C4D9429F-8CAE-48CA-9452-459649C7AE80}\",\"Column\":\"E\",\"Row\":\"56515\",\"latitude\":\"1\",\"longitude\":\"2\",\"pinLabel\":\"CYXY4KNFDZ10250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516\",\"latitude\":\"1\",\"longitude\":\"2\",\"pinLabel\":\"CZCKQBU74610363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517\",\"latitude\":\"1\",\"longitude\":\"2\",\"pinLabel\":\"CZDSAUTSX28180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518\",\"latitude\":\"1\",\"longitude\":\"2\",\"pinLabel\":\"D1IZGKMYRI10199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519\",\"latitude\":\"1\",\"longitude\":\"2\",\"pinLabel\":\"D2QVGPWDOM10234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520\",\"latitude\":\"1\",\"longitude\":\"2\",\"pinLabel\":\"D2WGSJYHR8102781\",\"Weighing\":\"0\"},\"Title\":\"1\",\"LATITUD\":\"Fri Dec 29 1899 19:03:44 GMT-0456 (hora estándar de Colombia)\"}},{\"type\":\"Feature\",\"geometry\":{\"type\":\"Point\",\"coordinates\":[-74.174798489,4.61144426100003]},\"properties\":{\"metadata\":{\"Sheet\":\"'1'\",\"SheetId\":\"{C4D9429F-8CAE-48CA-9452-459649C7AE80}\",\"Column\":\"E\",\"Row\":\"56521\",\"latitude\":\"1\",\"longitude\":\"2\",\"pinLabel\":\"D40X4F5M6H65180\",\"Weighing\":\"-74.174798489\"},\"Title\":\"1\",\"LATITUD\":\"Wed Jan 03 1900 09:44:12 GMT-0456 (hora estándar de Colombia)\"}},{\"type\":\"Feature\",\"geometry\":{\"type\":\"Point\",\"coordinates\":[-74.131418433,4.56745802800003]},\"properties\":{\"metadata\":{\"Sheet\":\"'1'\",\"SheetId\":\"{C4D9429F-8CAE-48CA-9452-459649C7AE80}\",\"Column\":\"E\",\"Row\":\"56522\",\"latitude\":\"1\",\"longitude\":\"2\",\"pinLabel\":\"D4FBSLSUPC103777\",\"Weighing\":\"-74.131418433\"},\"Title\":\"1\",\"LATITUD\":\"Wed Jan 03 1900 08:40:52 GMT-0456 (hora estándar de Colombia)\"}},{\"type\":\"Feature\",\"geometry\":{\"type\":\"Point\",\"coordinates\":[0,0]},\"properties\":{\"metadata\":{\"Sheet\":\"'1'\",\"SheetId\":\"{C4D9429F-8CAE-48CA-9452-459649C7AE80}\",\"Column\":\"E\",\"Row\":\"56523\",\"latitude\":\"1\",\"longitude\":\"2\",\"pinLabel\":\"D4VABEGGTY10061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524\",\"latitude\":\"1\",\"longitude\":\"2\",\"pinLabel\":\"D5RLHV0POD10335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525\",\"latitude\":\"1\",\"longitude\":\"2\",\"pinLabel\":\"D72OMSYOGN102088\",\"Weighing\":\"0\"},\"Title\":\"1\",\"LATITUD\":\"Fri Dec 29 1899 19:03:44 GMT-0456 (hora estándar de Colombia)\"}},{\"type\":\"Feature\",\"geometry\":{\"type\":\"Point\",\"coordinates\":[-74.1867662229999,4.64041809000003]},\"properties\":{\"metadata\":{\"Sheet\":\"'1'\",\"SheetId\":\"{C4D9429F-8CAE-48CA-9452-459649C7AE80}\",\"Column\":\"E\",\"Row\":\"56526\",\"latitude\":\"1\",\"longitude\":\"2\",\"pinLabel\":\"D77H6DKWSA101985\",\"Weighing\":\"-74.1867662229999\"},\"Title\":\"1\",\"LATITUD\":\"Wed Jan 03 1900 10:25:56 GMT-0456 (hora estándar de Colombia)\"}},{\"type\":\"Feature\",\"geometry\":{\"type\":\"Point\",\"coordinates\":[-74.08283706,4.61715514200006]},\"properties\":{\"metadata\":{\"Sheet\":\"'1'\",\"SheetId\":\"{C4D9429F-8CAE-48CA-9452-459649C7AE80}\",\"Column\":\"E\",\"Row\":\"56527\",\"latitude\":\"1\",\"longitude\":\"2\",\"pinLabel\":\"D7VYCZKPE4101739\",\"Weighing\":\"-74.08283706\"},\"Title\":\"1\",\"LATITUD\":\"Wed Jan 03 1900 09:52:26 GMT-0456 (hora estándar de Colombia)\"}},{\"type\":\"Feature\",\"geometry\":{\"type\":\"Point\",\"coordinates\":[0,0]},\"properties\":{\"metadata\":{\"Sheet\":\"'1'\",\"SheetId\":\"{C4D9429F-8CAE-48CA-9452-459649C7AE80}\",\"Column\":\"E\",\"Row\":\"56528\",\"latitude\":\"1\",\"longitude\":\"2\",\"pinLabel\":\"D7XWZZSI5N101771\",\"Weighing\":\"0\"},\"Title\":\"1\",\"LATITUD\":\"Fri Dec 29 1899 19:03:44 GMT-0456 (hora estándar de Colombia)\"}},{\"type\":\"Feature\",\"geometry\":{\"type\":\"Point\",\"coordinates\":[-74.049260723,4.69432273500007]},\"properties\":{\"metadata\":{\"Sheet\":\"'1'\",\"SheetId\":\"{C4D9429F-8CAE-48CA-9452-459649C7AE80}\",\"Column\":\"E\",\"Row\":\"56529\",\"latitude\":\"1\",\"longitude\":\"2\",\"pinLabel\":\"D8VRFPB0DO103054\",\"Weighing\":\"-74.049260723\"},\"Title\":\"1\",\"LATITUD\":\"Wed Jan 03 1900 11:43:33 GMT-0456 (hora estándar de Colombia)\"}},{\"type\":\"Feature\",\"geometry\":{\"type\":\"Point\",\"coordinates\":[-74.088929755,4.58207286700002]},\"properties\":{\"metadata\":{\"Sheet\":\"'1'\",\"SheetId\":\"{C4D9429F-8CAE-48CA-9452-459649C7AE80}\",\"Column\":\"E\",\"Row\":\"56530\",\"latitude\":\"1\",\"longitude\":\"2\",\"pinLabel\":\"DA3JEP8IXJ102574\",\"Weighing\":\"-74.088929755\"},\"Title\":\"1\",\"LATITUD\":\"Wed Jan 03 1900 09:01:55 GMT-0456 (hora estándar de Colombia)\"}},{\"type\":\"Feature\",\"geometry\":{\"type\":\"Point\",\"coordinates\":[0,0]},\"properties\":{\"metadata\":{\"Sheet\":\"'1'\",\"SheetId\":\"{C4D9429F-8CAE-48CA-9452-459649C7AE80}\",\"Column\":\"E\",\"Row\":\"56531\",\"latitude\":\"1\",\"longitude\":\"2\",\"pinLabel\":\"DAQRW4V0PX10022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532\",\"latitude\":\"1\",\"longitude\":\"2\",\"pinLabel\":\"DARFEYDN5T8362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533\",\"latitude\":\"1\",\"longitude\":\"2\",\"pinLabel\":\"DAWBZ6YWXR10325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534\",\"latitude\":\"1\",\"longitude\":\"2\",\"pinLabel\":\"DAWFOQ5XTL10341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535\",\"latitude\":\"1\",\"longitude\":\"2\",\"pinLabel\":\"DBPTGTE8IG10243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536\",\"latitude\":\"1\",\"longitude\":\"2\",\"pinLabel\":\"DC8F35XRHG2189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537\",\"latitude\":\"1\",\"longitude\":\"2\",\"pinLabel\":\"DCNTCROHPV10038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538\",\"latitude\":\"1\",\"longitude\":\"2\",\"pinLabel\":\"DCUDOP3S4G10179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539\",\"latitude\":\"1\",\"longitude\":\"2\",\"pinLabel\":\"DDEH0ZGU2R9632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540\",\"latitude\":\"1\",\"longitude\":\"2\",\"pinLabel\":\"DDEK3A1XXR9335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541\",\"latitude\":\"1\",\"longitude\":\"2\",\"pinLabel\":\"DDJNLKQJAA10034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542\",\"latitude\":\"1\",\"longitude\":\"2\",\"pinLabel\":\"DDO8KBMGFY15571\",\"Weighing\":\"0\"},\"Title\":\"1\",\"LATITUD\":\"Fri Dec 29 1899 19:03:44 GMT-0456 (hora estándar de Colombia)\"}},{\"type\":\"Feature\",\"geometry\":{\"type\":\"Point\",\"coordinates\":[-74.168533428,4.63994111500006]},\"properties\":{\"metadata\":{\"Sheet\":\"'1'\",\"SheetId\":\"{C4D9429F-8CAE-48CA-9452-459649C7AE80}\",\"Column\":\"E\",\"Row\":\"56543\",\"latitude\":\"1\",\"longitude\":\"2\",\"pinLabel\":\"DEMDAAXBTD103159\",\"Weighing\":\"-74.168533428\"},\"Title\":\"1\",\"LATITUD\":\"Wed Jan 03 1900 10:25:14 GMT-0456 (hora estándar de Colombia)\"}},{\"type\":\"Feature\",\"geometry\":{\"type\":\"Point\",\"coordinates\":[0,0]},\"properties\":{\"metadata\":{\"Sheet\":\"'1'\",\"SheetId\":\"{C4D9429F-8CAE-48CA-9452-459649C7AE80}\",\"Column\":\"E\",\"Row\":\"56544\",\"latitude\":\"1\",\"longitude\":\"2\",\"pinLabel\":\"DEZPSUY4NZ10330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545\",\"latitude\":\"1\",\"longitude\":\"2\",\"pinLabel\":\"DF9B7NJ2OY10011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546\",\"latitude\":\"1\",\"longitude\":\"2\",\"pinLabel\":\"DGFVTVHCYN103375\",\"Weighing\":\"0\"},\"Title\":\"1\",\"LATITUD\":\"Fri Dec 29 1899 19:03:44 GMT-0456 (hora estándar de Colombia)\"}},{\"type\":\"Feature\",\"geometry\":{\"type\":\"Point\",\"coordinates\":[-74.167194379,4.69591307300004]},\"properties\":{\"metadata\":{\"Sheet\":\"'1'\",\"SheetId\":\"{C4D9429F-8CAE-48CA-9452-459649C7AE80}\",\"Column\":\"E\",\"Row\":\"56547\",\"latitude\":\"1\",\"longitude\":\"2\",\"pinLabel\":\"DHBFCCYYVD100584\",\"Weighing\":\"-74.167194379\"},\"Title\":\"1\",\"LATITUD\":\"Wed Jan 03 1900 11:45:50 GMT-0456 (hora estándar de Colombia)\"}},{\"type\":\"Feature\",\"geometry\":{\"type\":\"Point\",\"coordinates\":[0,0]},\"properties\":{\"metadata\":{\"Sheet\":\"'1'\",\"SheetId\":\"{C4D9429F-8CAE-48CA-9452-459649C7AE80}\",\"Column\":\"E\",\"Row\":\"56548\",\"latitude\":\"1\",\"longitude\":\"2\",\"pinLabel\":\"DHQNTZFBKJ10321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549\",\"latitude\":\"1\",\"longitude\":\"2\",\"pinLabel\":\"DIA603YPEV102481\",\"Weighing\":\"0\"},\"Title\":\"1\",\"LATITUD\":\"Fri Dec 29 1899 19:03:44 GMT-0456 (hora estándar de Colombia)\"}},{\"type\":\"Feature\",\"geometry\":{\"type\":\"Point\",\"coordinates\":[-74.070295317,4.63609394800005]},\"properties\":{\"metadata\":{\"Sheet\":\"'1'\",\"SheetId\":\"{C4D9429F-8CAE-48CA-9452-459649C7AE80}\",\"Column\":\"E\",\"Row\":\"56550\",\"latitude\":\"1\",\"longitude\":\"2\",\"pinLabel\":\"DJE0ODO4GK102877\",\"Weighing\":\"-74.070295317\"},\"Title\":\"1\",\"LATITUD\":\"Wed Jan 03 1900 10:19:42 GMT-0456 (hora estándar de Colombia)\"}},{\"type\":\"Feature\",\"geometry\":{\"type\":\"Point\",\"coordinates\":[-74.078848194,4.67375017800003]},\"properties\":{\"metadata\":{\"Sheet\":\"'1'\",\"SheetId\":\"{C4D9429F-8CAE-48CA-9452-459649C7AE80}\",\"Column\":\"E\",\"Row\":\"56551\",\"latitude\":\"1\",\"longitude\":\"2\",\"pinLabel\":\"DJICSL2HHH102027\",\"Weighing\":\"-74.078848194\"},\"Title\":\"1\",\"LATITUD\":\"Wed Jan 03 1900 11:13:56 GMT-0456 (hora estándar de Colombia)\"}},{\"type\":\"Feature\",\"geometry\":{\"type\":\"Point\",\"coordinates\":[0,0]},\"properties\":{\"metadata\":{\"Sheet\":\"'1'\",\"SheetId\":\"{C4D9429F-8CAE-48CA-9452-459649C7AE80}\",\"Column\":\"E\",\"Row\":\"56552\",\"latitude\":\"1\",\"longitude\":\"2\",\"pinLabel\":\"DJSPUF1LUG10268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553\",\"latitude\":\"1\",\"longitude\":\"2\",\"pinLabel\":\"DJXLUGCXYE10012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554\",\"latitude\":\"1\",\"longitude\":\"2\",\"pinLabel\":\"DKRSYHHUKZ10291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555\",\"latitude\":\"1\",\"longitude\":\"2\",\"pinLabel\":\"DLCHFDPVZO10246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556\",\"latitude\":\"1\",\"longitude\":\"2\",\"pinLabel\":\"DLCQG2YIK8102537\",\"Weighing\":\"0\"},\"Title\":\"1\",\"LATITUD\":\"Fri Dec 29 1899 19:03:44 GMT-0456 (hora estándar de Colombia)\"}},{\"type\":\"Feature\",\"geometry\":{\"type\":\"Point\",\"coordinates\":[-74.0657553349999,4.66385316100002]},\"properties\":{\"metadata\":{\"Sheet\":\"'1'\",\"SheetId\":\"{C4D9429F-8CAE-48CA-9452-459649C7AE80}\",\"Column\":\"E\",\"Row\":\"56557\",\"latitude\":\"1\",\"longitude\":\"2\",\"pinLabel\":\"DMHMDJVZ1L102267\",\"Weighing\":\"-74.0657553349999\"},\"Title\":\"1\",\"LATITUD\":\"Wed Jan 03 1900 10:59:40 GMT-0456 (hora estándar de Colombia)\"}},{\"type\":\"Feature\",\"geometry\":{\"type\":\"Point\",\"coordinates\":[0,0]},\"properties\":{\"metadata\":{\"Sheet\":\"'1'\",\"SheetId\":\"{C4D9429F-8CAE-48CA-9452-459649C7AE80}\",\"Column\":\"E\",\"Row\":\"56558\",\"latitude\":\"1\",\"longitude\":\"2\",\"pinLabel\":\"DMIYHDD2IF10318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559\",\"latitude\":\"1\",\"longitude\":\"2\",\"pinLabel\":\"DMN7BMA6JU10194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560\",\"latitude\":\"1\",\"longitude\":\"2\",\"pinLabel\":\"DMO56NEWNI92421\",\"Weighing\":\"0\"},\"Title\":\"1\",\"LATITUD\":\"Fri Dec 29 1899 19:03:44 GMT-0456 (hora estándar de Colombia)\"}},{\"type\":\"Feature\",\"geometry\":{\"type\":\"Point\",\"coordinates\":[-74.128781752,4.66451248300007]},\"properties\":{\"metadata\":{\"Sheet\":\"'1'\",\"SheetId\":\"{C4D9429F-8CAE-48CA-9452-459649C7AE80}\",\"Column\":\"E\",\"Row\":\"56561\",\"latitude\":\"1\",\"longitude\":\"2\",\"pinLabel\":\"DNQAOJWQXQ102564\",\"Weighing\":\"-74.128781752\"},\"Title\":\"1\",\"LATITUD\":\"Wed Jan 03 1900 11:00:37 GMT-0456 (hora estándar de Colombia)\"}},{\"type\":\"Feature\",\"geometry\":{\"type\":\"Point\",\"coordinates\":[-74.043381772,4.76492660400004]},\"properties\":{\"metadata\":{\"Sheet\":\"'1'\",\"SheetId\":\"{C4D9429F-8CAE-48CA-9452-459649C7AE80}\",\"Column\":\"E\",\"Row\":\"56562\",\"latitude\":\"1\",\"longitude\":\"2\",\"pinLabel\":\"DO3NZ69YUP103021\",\"Weighing\":\"-74.043381772\"},\"Title\":\"1\",\"LATITUD\":\"Wed Jan 03 1900 13:25:13 GMT-0456 (hora estándar de Colombia)\"}},{\"type\":\"Feature\",\"geometry\":{\"type\":\"Point\",\"coordinates\":[0,0]},\"properties\":{\"metadata\":{\"Sheet\":\"'1'\",\"SheetId\":\"{C4D9429F-8CAE-48CA-9452-459649C7AE80}\",\"Column\":\"E\",\"Row\":\"56563\",\"latitude\":\"1\",\"longitude\":\"2\",\"pinLabel\":\"DO8IQNPFXV10182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564\",\"latitude\":\"1\",\"longitude\":\"2\",\"pinLabel\":\"DOKD0JORJT101879\",\"Weighing\":\"0\"},\"Title\":\"1\",\"LATITUD\":\"Fri Dec 29 1899 19:03:44 GMT-0456 (hora estándar de Colombia)\"}},{\"type\":\"Feature\",\"geometry\":{\"type\":\"Point\",\"coordinates\":[-74.064064231,4.68278441200005]},\"properties\":{\"metadata\":{\"Sheet\":\"'1'\",\"SheetId\":\"{C4D9429F-8CAE-48CA-9452-459649C7AE80}\",\"Column\":\"E\",\"Row\":\"56565\",\"latitude\":\"1\",\"longitude\":\"2\",\"pinLabel\":\"DOTGC6WWVP102519\",\"Weighing\":\"-74.064064231\"},\"Title\":\"1\",\"LATITUD\":\"Wed Jan 03 1900 11:26:56 GMT-0456 (hora estándar de Colombia)\"}},{\"type\":\"Feature\",\"geometry\":{\"type\":\"Point\",\"coordinates\":[0,0]},\"properties\":{\"metadata\":{\"Sheet\":\"'1'\",\"SheetId\":\"{C4D9429F-8CAE-48CA-9452-459649C7AE80}\",\"Column\":\"E\",\"Row\":\"56566\",\"latitude\":\"1\",\"longitude\":\"2\",\"pinLabel\":\"DPF5IP2WCQ10039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567\",\"latitude\":\"1\",\"longitude\":\"2\",\"pinLabel\":\"DPI1IDX8SA103239\",\"Weighing\":\"0\"},\"Title\":\"1\",\"LATITUD\":\"Fri Dec 29 1899 19:03:44 GMT-0456 (hora estándar de Colombia)\"}},{\"type\":\"Feature\",\"geometry\":{\"type\":\"Point\",\"coordinates\":[-74.102061855,4.61632037500004]},\"properties\":{\"metadata\":{\"Sheet\":\"'1'\",\"SheetId\":\"{C4D9429F-8CAE-48CA-9452-459649C7AE80}\",\"Column\":\"E\",\"Row\":\"56568\",\"latitude\":\"1\",\"longitude\":\"2\",\"pinLabel\":\"DPR8S6P2YV103335\",\"Weighing\":\"-74.102061855\"},\"Title\":\"1\",\"LATITUD\":\"Wed Jan 03 1900 09:51:14 GMT-0456 (hora estándar de Colombia)\"}},{\"type\":\"Feature\",\"geometry\":{\"type\":\"Point\",\"coordinates\":[0,0]},\"properties\":{\"metadata\":{\"Sheet\":\"'1'\",\"SheetId\":\"{C4D9429F-8CAE-48CA-9452-459649C7AE80}\",\"Column\":\"E\",\"Row\":\"56569\",\"latitude\":\"1\",\"longitude\":\"2\",\"pinLabel\":\"DQ1TMSJUKB10220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570\",\"latitude\":\"1\",\"longitude\":\"2\",\"pinLabel\":\"DQ6I0KGEKM7252\",\"Weighing\":\"0\"},\"Title\":\"1\",\"LATITUD\":\"Fri Dec 29 1899 19:03:44 GMT-0456 (hora estándar de Colombia)\"}},{\"type\":\"Feature\",\"geometry\":{\"type\":\"Point\",\"coordinates\":[-74.105475169,4.68292520500006]},\"properties\":{\"metadata\":{\"Sheet\":\"'1'\",\"SheetId\":\"{C4D9429F-8CAE-48CA-9452-459649C7AE80}\",\"Column\":\"E\",\"Row\":\"56571\",\"latitude\":\"1\",\"longitude\":\"2\",\"pinLabel\":\"DQ9YA55SNY100538\",\"Weighing\":\"-74.105475169\"},\"Title\":\"1\",\"LATITUD\":\"Wed Jan 03 1900 11:27:08 GMT-0456 (hora estándar de Colombia)\"}},{\"type\":\"Feature\",\"geometry\":{\"type\":\"Point\",\"coordinates\":[-74.196217255,4.60353186000003]},\"properties\":{\"metadata\":{\"Sheet\":\"'1'\",\"SheetId\":\"{C4D9429F-8CAE-48CA-9452-459649C7AE80}\",\"Column\":\"E\",\"Row\":\"56572\",\"latitude\":\"1\",\"longitude\":\"2\",\"pinLabel\":\"DQDDSGGLZ9102475\",\"Weighing\":\"-74.196217255\"},\"Title\":\"1\",\"LATITUD\":\"Wed Jan 03 1900 09:32:49 GMT-0456 (hora estándar de Colombia)\"}},{\"type\":\"Feature\",\"geometry\":{\"type\":\"Point\",\"coordinates\":[0,0]},\"properties\":{\"metadata\":{\"Sheet\":\"'1'\",\"SheetId\":\"{C4D9429F-8CAE-48CA-9452-459649C7AE80}\",\"Column\":\"E\",\"Row\":\"56573\",\"latitude\":\"1\",\"longitude\":\"2\",\"pinLabel\":\"DQDNFB1ZND100355\",\"Weighing\":\"0\"},\"Title\":\"1\",\"LATITUD\":\"Fri Dec 29 1899 19:03:44 GMT-0456 (hora estándar de Colombia)\"}},{\"type\":\"Feature\",\"geometry\":{\"type\":\"Point\",\"coordinates\":[-74.047396695,4.74242062400003]},\"properties\":{\"metadata\":{\"Sheet\":\"'1'\",\"SheetId\":\"{C4D9429F-8CAE-48CA-9452-459649C7AE80}\",\"Column\":\"E\",\"Row\":\"56574\",\"latitude\":\"1\",\"longitude\":\"2\",\"pinLabel\":\"DRBJCVP3DH91296\",\"Weighing\":\"-74.047396695\"},\"Title\":\"1\",\"LATITUD\":\"Wed Jan 03 1900 12:52:49 GMT-0456 (hora estándar de Colombia)\"}},{\"type\":\"Feature\",\"geometry\":{\"type\":\"Point\",\"coordinates\":[-74.156835364,4.63441003700007]},\"properties\":{\"metadata\":{\"Sheet\":\"'1'\",\"SheetId\":\"{C4D9429F-8CAE-48CA-9452-459649C7AE80}\",\"Column\":\"E\",\"Row\":\"56575\",\"latitude\":\"1\",\"longitude\":\"2\",\"pinLabel\":\"DRGLK1FKUR100518\",\"Weighing\":\"-74.156835364\"},\"Title\":\"1\",\"LATITUD\":\"Wed Jan 03 1900 10:17:17 GMT-0456 (hora estándar de Colombia)\"}},{\"type\":\"Feature\",\"geometry\":{\"type\":\"Point\",\"coordinates\":[-74.127501127,4.64802736300004]},\"properties\":{\"metadata\":{\"Sheet\":\"'1'\",\"SheetId\":\"{C4D9429F-8CAE-48CA-9452-459649C7AE80}\",\"Column\":\"E\",\"Row\":\"56576\",\"latitude\":\"1\",\"longitude\":\"2\",\"pinLabel\":\"DRIQGTJKMA103116\",\"Weighing\":\"-74.127501127\"},\"Title\":\"1\",\"LATITUD\":\"Wed Jan 03 1900 10:36:53 GMT-0456 (hora estándar de Colombia)\"}},{\"type\":\"Feature\",\"geometry\":{\"type\":\"Point\",\"coordinates\":[-74.048597117,4.69352470500007]},\"properties\":{\"metadata\":{\"Sheet\":\"'1'\",\"SheetId\":\"{C4D9429F-8CAE-48CA-9452-459649C7AE80}\",\"Column\":\"E\",\"Row\":\"56577\",\"latitude\":\"1\",\"longitude\":\"2\",\"pinLabel\":\"DRW3WESBWT102147\",\"Weighing\":\"-74.048597117\"},\"Title\":\"1\",\"LATITUD\":\"Wed Jan 03 1900 11:42:24 GMT-0456 (hora estándar de Colombia)\"}},{\"type\":\"Feature\",\"geometry\":{\"type\":\"Point\",\"coordinates\":[-74.1612609539999,4.57676126900003]},\"properties\":{\"metadata\":{\"Sheet\":\"'1'\",\"SheetId\":\"{C4D9429F-8CAE-48CA-9452-459649C7AE80}\",\"Column\":\"E\",\"Row\":\"56578\",\"latitude\":\"1\",\"longitude\":\"2\",\"pinLabel\":\"DSBBGKPNZ1102086\",\"Weighing\":\"-74.1612609539999\"},\"Title\":\"1\",\"LATITUD\":\"Wed Jan 03 1900 08:54:16 GMT-0456 (hora estándar de Colombia)\"}},{\"type\":\"Feature\",\"geometry\":{\"type\":\"Point\",\"coordinates\":[0,0]},\"properties\":{\"metadata\":{\"Sheet\":\"'1'\",\"SheetId\":\"{C4D9429F-8CAE-48CA-9452-459649C7AE80}\",\"Column\":\"E\",\"Row\":\"56579\",\"latitude\":\"1\",\"longitude\":\"2\",\"pinLabel\":\"DSH3D7DCTZ10298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580\",\"latitude\":\"1\",\"longitude\":\"2\",\"pinLabel\":\"DSMKAS6WRF10014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581\",\"latitude\":\"1\",\"longitude\":\"2\",\"pinLabel\":\"DT59BO7HS4103204\",\"Weighing\":\"0\"},\"Title\":\"1\",\"LATITUD\":\"Fri Dec 29 1899 19:03:44 GMT-0456 (hora estándar de Colombia)\"}},{\"type\":\"Feature\",\"geometry\":{\"type\":\"Point\",\"coordinates\":[-74.0366300009999,4.76610343400006]},\"properties\":{\"metadata\":{\"Sheet\":\"'1'\",\"SheetId\":\"{C4D9429F-8CAE-48CA-9452-459649C7AE80}\",\"Column\":\"E\",\"Row\":\"56582\",\"latitude\":\"1\",\"longitude\":\"2\",\"pinLabel\":\"DTSVPYW3WB102839\",\"Weighing\":\"-74.0366300009999\"},\"Title\":\"1\",\"LATITUD\":\"Wed Jan 03 1900 13:26:55 GMT-0456 (hora estándar de Colombia)\"}},{\"type\":\"Feature\",\"geometry\":{\"type\":\"Point\",\"coordinates\":[0,0]},\"properties\":{\"metadata\":{\"Sheet\":\"'1'\",\"SheetId\":\"{C4D9429F-8CAE-48CA-9452-459649C7AE80}\",\"Column\":\"E\",\"Row\":\"56583\",\"latitude\":\"1\",\"longitude\":\"2\",\"pinLabel\":\"DUVWPLOXGQ10345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584\",\"latitude\":\"1\",\"longitude\":\"2\",\"pinLabel\":\"DV6BS1GCMM10380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585\",\"latitude\":\"1\",\"longitude\":\"2\",\"pinLabel\":\"DVD7TKD1SO10322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586\",\"latitude\":\"1\",\"longitude\":\"2\",\"pinLabel\":\"DVG1UVDUY89412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587\",\"latitude\":\"1\",\"longitude\":\"2\",\"pinLabel\":\"DVMMOJY9TZ10282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588\",\"latitude\":\"1\",\"longitude\":\"2\",\"pinLabel\":\"DWIYZU09NH10052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589\",\"latitude\":\"1\",\"longitude\":\"2\",\"pinLabel\":\"DWJP1ISLQY96800\",\"Weighing\":\"0\"},\"Title\":\"1\",\"LATITUD\":\"Fri Dec 29 1899 19:03:44 GMT-0456 (hora estándar de Colombia)\"}},{\"type\":\"Feature\",\"geometry\":{\"type\":\"Point\",\"coordinates\":[-74.0805950009999,4.61341955200004]},\"properties\":{\"metadata\":{\"Sheet\":\"'1'\",\"SheetId\":\"{C4D9429F-8CAE-48CA-9452-459649C7AE80}\",\"Column\":\"E\",\"Row\":\"56590\",\"latitude\":\"1\",\"longitude\":\"2\",\"pinLabel\":\"DWMNYWZRCX35573\",\"Weighing\":\"-74.0805950009999\"},\"Title\":\"1\",\"LATITUD\":\"Wed Jan 03 1900 09:47:03 GMT-0456 (hora estándar de Colombia)\"}},{\"type\":\"Feature\",\"geometry\":{\"type\":\"Point\",\"coordinates\":[0,0]},\"properties\":{\"metadata\":{\"Sheet\":\"'1'\",\"SheetId\":\"{C4D9429F-8CAE-48CA-9452-459649C7AE80}\",\"Column\":\"E\",\"Row\":\"56591\",\"latitude\":\"1\",\"longitude\":\"2\",\"pinLabel\":\"DWMOUI1MEQ20967\",\"Weighing\":\"0\"},\"Title\":\"1\",\"LATITUD\":\"Fri Dec 29 1899 19:03:44 GMT-0456 (hora estándar de Colombia)\"}},{\"type\":\"Feature\",\"geometry\":{\"type\":\"Point\",\"coordinates\":[-74.040374196,4.72104978800007]},\"properties\":{\"metadata\":{\"Sheet\":\"'1'\",\"SheetId\":\"{C4D9429F-8CAE-48CA-9452-459649C7AE80}\",\"Column\":\"E\",\"Row\":\"56592\",\"latitude\":\"1\",\"longitude\":\"2\",\"pinLabel\":\"DXFQCE9TWH102319\",\"Weighing\":\"-74.040374196\"},\"Title\":\"1\",\"LATITUD\":\"Wed Jan 03 1900 12:22:02 GMT-0456 (hora estándar de Colombia)\"}},{\"type\":\"Feature\",\"geometry\":{\"type\":\"Point\",\"coordinates\":[0,0]},\"properties\":{\"metadata\":{\"Sheet\":\"'1'\",\"SheetId\":\"{C4D9429F-8CAE-48CA-9452-459649C7AE80}\",\"Column\":\"E\",\"Row\":\"56593\",\"latitude\":\"1\",\"longitude\":\"2\",\"pinLabel\":\"DXMORATZWC10209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594\",\"latitude\":\"1\",\"longitude\":\"2\",\"pinLabel\":\"DXQBZAJOJB101873\",\"Weighing\":\"0\"},\"Title\":\"1\",\"LATITUD\":\"Fri Dec 29 1899 19:03:44 GMT-0456 (hora estándar de Colombia)\"}},{\"type\":\"Feature\",\"geometry\":{\"type\":\"Point\",\"coordinates\":[-74.1083011059999,4.60409146600006]},\"properties\":{\"metadata\":{\"Sheet\":\"'1'\",\"SheetId\":\"{C4D9429F-8CAE-48CA-9452-459649C7AE80}\",\"Column\":\"E\",\"Row\":\"56595\",\"latitude\":\"1\",\"longitude\":\"2\",\"pinLabel\":\"DXXM3NBBHP101918\",\"Weighing\":\"-74.1083011059999\"},\"Title\":\"1\",\"LATITUD\":\"Wed Jan 03 1900 09:33:37 GMT-0456 (hora estándar de Colombia)\"}},{\"type\":\"Feature\",\"geometry\":{\"type\":\"Point\",\"coordinates\":[0,0]},\"properties\":{\"metadata\":{\"Sheet\":\"'1'\",\"SheetId\":\"{C4D9429F-8CAE-48CA-9452-459649C7AE80}\",\"Column\":\"E\",\"Row\":\"56596\",\"latitude\":\"1\",\"longitude\":\"2\",\"pinLabel\":\"DZBQ7H4SCD9636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597\",\"latitude\":\"1\",\"longitude\":\"2\",\"pinLabel\":\"DZSMGFSMXL102585\",\"Weighing\":\"0\"},\"Title\":\"1\",\"LATITUD\":\"Fri Dec 29 1899 19:03:44 GMT-0456 (hora estándar de Colombia)\"}},{\"type\":\"Feature\",\"geometry\":{\"type\":\"Point\",\"coordinates\":[-74.110636153,4.59181227400006]},\"properties\":{\"metadata\":{\"Sheet\":\"'1'\",\"SheetId\":\"{C4D9429F-8CAE-48CA-9452-459649C7AE80}\",\"Column\":\"E\",\"Row\":\"56598\",\"latitude\":\"1\",\"longitude\":\"2\",\"pinLabel\":\"DZWTA9VIJX100371\",\"Weighing\":\"-74.110636153\"},\"Title\":\"1\",\"LATITUD\":\"Wed Jan 03 1900 09:15:56 GMT-0456 (hora estándar de Colombia)\"}},{\"type\":\"Feature\",\"geometry\":{\"type\":\"Point\",\"coordinates\":[0,0]},\"properties\":{\"metadata\":{\"Sheet\":\"'1'\",\"SheetId\":\"{C4D9429F-8CAE-48CA-9452-459649C7AE80}\",\"Column\":\"E\",\"Row\":\"56599\",\"latitude\":\"1\",\"longitude\":\"2\",\"pinLabel\":\"E011ZETCUO10342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600\",\"latitude\":\"1\",\"longitude\":\"2\",\"pinLabel\":\"E0C04EAMLL10264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601\",\"latitude\":\"1\",\"longitude\":\"2\",\"pinLabel\":\"E0CSYNXZXI103650\",\"Weighing\":\"0\"},\"Title\":\"1\",\"LATITUD\":\"Fri Dec 29 1899 19:03:44 GMT-0456 (hora estándar de Colombia)\"}},{\"type\":\"Feature\",\"geometry\":{\"type\":\"Point\",\"coordinates\":[-74.0978371479999,4.71512656100003]},\"properties\":{\"metadata\":{\"Sheet\":\"'1'\",\"SheetId\":\"{C4D9429F-8CAE-48CA-9452-459649C7AE80}\",\"Column\":\"E\",\"Row\":\"56602\",\"latitude\":\"1\",\"longitude\":\"2\",\"pinLabel\":\"E0GX9AIUVO100402\",\"Weighing\":\"-74.0978371479999\"},\"Title\":\"1\",\"LATITUD\":\"Wed Jan 03 1900 12:13:30 GMT-0456 (hora estándar de Colombia)\"}},{\"type\":\"Feature\",\"geometry\":{\"type\":\"Point\",\"coordinates\":[0,0]},\"properties\":{\"metadata\":{\"Sheet\":\"'1'\",\"SheetId\":\"{C4D9429F-8CAE-48CA-9452-459649C7AE80}\",\"Column\":\"E\",\"Row\":\"56603\",\"latitude\":\"1\",\"longitude\":\"2\",\"pinLabel\":\"E0N4V0AAML103778\",\"Weighing\":\"0\"},\"Title\":\"1\",\"LATITUD\":\"Fri Dec 29 1899 19:03:44 GMT-0456 (hora estándar de Colombia)\"}},{\"type\":\"Feature\",\"geometry\":{\"type\":\"Point\",\"coordinates\":[-74.068995343,4.65751823300008]},\"properties\":{\"metadata\":{\"Sheet\":\"'1'\",\"SheetId\":\"{C4D9429F-8CAE-48CA-9452-459649C7AE80}\",\"Column\":\"E\",\"Row\":\"56604\",\"latitude\":\"1\",\"longitude\":\"2\",\"pinLabel\":\"E1BGJAK2PE102231\",\"Weighing\":\"-74.068995343\"},\"Title\":\"1\",\"LATITUD\":\"Wed Jan 03 1900 10:50:33 GMT-0456 (hora estándar de Colombia)\"}},{\"type\":\"Feature\",\"geometry\":{\"type\":\"Point\",\"coordinates\":[-74.0509353269999,4.66533927400008]},\"properties\":{\"metadata\":{\"Sheet\":\"'1'\",\"SheetId\":\"{C4D9429F-8CAE-48CA-9452-459649C7AE80}\",\"Column\":\"E\",\"Row\":\"56605\",\"latitude\":\"1\",\"longitude\":\"2\",\"pinLabel\":\"E24VGJVFJY102974\",\"Weighing\":\"-74.0509353269999\"},\"Title\":\"1\",\"LATITUD\":\"Wed Jan 03 1900 11:01:49 GMT-0456 (hora estándar de Colombia)\"}},{\"type\":\"Feature\",\"geometry\":{\"type\":\"Point\",\"coordinates\":[0,0]},\"properties\":{\"metadata\":{\"Sheet\":\"'1'\",\"SheetId\":\"{C4D9429F-8CAE-48CA-9452-459649C7AE80}\",\"Column\":\"E\",\"Row\":\"56606\",\"latitude\":\"1\",\"longitude\":\"2\",\"pinLabel\":\"E2JQZYBHLJ10223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607\",\"latitude\":\"1\",\"longitude\":\"2\",\"pinLabel\":\"E2UICGTBGW10188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608\",\"latitude\":\"1\",\"longitude\":\"2\",\"pinLabel\":\"E2XM4YO2RJ102419\",\"Weighing\":\"0\"},\"Title\":\"1\",\"LATITUD\":\"Fri Dec 29 1899 19:03:44 GMT-0456 (hora estándar de Colombia)\"}},{\"type\":\"Feature\",\"geometry\":{\"type\":\"Point\",\"coordinates\":[-74.105262919,4.60818242100004]},\"properties\":{\"metadata\":{\"Sheet\":\"'1'\",\"SheetId\":\"{C4D9429F-8CAE-48CA-9452-459649C7AE80}\",\"Column\":\"E\",\"Row\":\"56609\",\"latitude\":\"1\",\"longitude\":\"2\",\"pinLabel\":\"E4J11XSMFA102897\",\"Weighing\":\"-74.105262919\"},\"Title\":\"1\",\"LATITUD\":\"Wed Jan 03 1900 09:39:30 GMT-0456 (hora estándar de Colombia)\"}},{\"type\":\"Feature\",\"geometry\":{\"type\":\"Point\",\"coordinates\":[0,0]},\"properties\":{\"metadata\":{\"Sheet\":\"'1'\",\"SheetId\":\"{C4D9429F-8CAE-48CA-9452-459649C7AE80}\",\"Column\":\"E\",\"Row\":\"56610\",\"latitude\":\"1\",\"longitude\":\"2\",\"pinLabel\":\"E5CE7P1X1T102736\",\"Weighing\":\"0\"},\"Title\":\"1\",\"LATITUD\":\"Fri Dec 29 1899 19:03:44 GMT-0456 (hora estándar de Colombia)\"}},{\"type\":\"Feature\",\"geometry\":{\"type\":\"Point\",\"coordinates\":[-74.055413968,4.71890356200004]},\"properties\":{\"metadata\":{\"Sheet\":\"'1'\",\"SheetId\":\"{C4D9429F-8CAE-48CA-9452-459649C7AE80}\",\"Column\":\"E\",\"Row\":\"56611\",\"latitude\":\"1\",\"longitude\":\"2\",\"pinLabel\":\"E5Q45F3CXJ102954\",\"Weighing\":\"-74.055413968\"},\"Title\":\"1\",\"LATITUD\":\"Wed Jan 03 1900 12:18:57 GMT-0456 (hora estándar de Colombia)\"}},{\"type\":\"Feature\",\"geometry\":{\"type\":\"Point\",\"coordinates\":[0,0]},\"properties\":{\"metadata\":{\"Sheet\":\"'1'\",\"SheetId\":\"{C4D9429F-8CAE-48CA-9452-459649C7AE80}\",\"Column\":\"E\",\"Row\":\"56612\",\"latitude\":\"1\",\"longitude\":\"2\",\"pinLabel\":\"E76KK4B9K9102575\",\"Weighing\":\"0\"},\"Title\":\"1\",\"LATITUD\":\"Fri Dec 29 1899 19:03:44 GMT-0456 (hora estándar de Colombia)\"}},{\"type\":\"Feature\",\"geometry\":{\"type\":\"Point\",\"coordinates\":[-74.140771086,4.55405121800004]},\"properties\":{\"metadata\":{\"Sheet\":\"'1'\",\"SheetId\":\"{C4D9429F-8CAE-48CA-9452-459649C7AE80}\",\"Column\":\"E\",\"Row\":\"56613\",\"latitude\":\"1\",\"longitude\":\"2\",\"pinLabel\":\"E8M6CEWOU1101564\",\"Weighing\":\"-74.140771086\"},\"Title\":\"1\",\"LATITUD\":\"Wed Jan 03 1900 08:21:34 GMT-0456 (hora estándar de Colombia)\"}},{\"type\":\"Feature\",\"geometry\":{\"type\":\"Point\",\"coordinates\":[0,0]},\"properties\":{\"metadata\":{\"Sheet\":\"'1'\",\"SheetId\":\"{C4D9429F-8CAE-48CA-9452-459649C7AE80}\",\"Column\":\"E\",\"Row\":\"56614\",\"latitude\":\"1\",\"longitude\":\"2\",\"pinLabel\":\"E9PFUUVEOY10374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615\",\"latitude\":\"1\",\"longitude\":\"2\",\"pinLabel\":\"EA8O7WU0YD102158\",\"Weighing\":\"0\"},\"Title\":\"1\",\"LATITUD\":\"Fri Dec 29 1899 19:03:44 GMT-0456 (hora estándar de Colombia)\"}},{\"type\":\"Feature\",\"geometry\":{\"type\":\"Point\",\"coordinates\":[-74.167219108,4.59075189700008]},\"properties\":{\"metadata\":{\"Sheet\":\"'1'\",\"SheetId\":\"{C4D9429F-8CAE-48CA-9452-459649C7AE80}\",\"Column\":\"E\",\"Row\":\"56616\",\"latitude\":\"1\",\"longitude\":\"2\",\"pinLabel\":\"EBEB9XSL9551518\",\"Weighing\":\"-74.167219108\"},\"Title\":\"1\",\"LATITUD\":\"Wed Jan 03 1900 09:14:24 GMT-0456 (hora estándar de Colombia)\"}},{\"type\":\"Feature\",\"geometry\":{\"type\":\"Point\",\"coordinates\":[-74.089737331,4.72945847100004]},\"properties\":{\"metadata\":{\"Sheet\":\"'1'\",\"SheetId\":\"{C4D9429F-8CAE-48CA-9452-459649C7AE80}\",\"Column\":\"E\",\"Row\":\"56617\",\"latitude\":\"1\",\"longitude\":\"2\",\"pinLabel\":\"EBR1P4VI2W100436\",\"Weighing\":\"-74.089737331\"},\"Title\":\"1\",\"LATITUD\":\"Wed Jan 03 1900 12:34:09 GMT-0456 (hora estándar de Colombia)\"}},{\"type\":\"Feature\",\"geometry\":{\"type\":\"Point\",\"coordinates\":[0,0]},\"properties\":{\"metadata\":{\"Sheet\":\"'1'\",\"SheetId\":\"{C4D9429F-8CAE-48CA-9452-459649C7AE80}\",\"Column\":\"E\",\"Row\":\"56618\",\"latitude\":\"1\",\"longitude\":\"2\",\"pinLabel\":\"ECDOOAJH2T10014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619\",\"latitude\":\"1\",\"longitude\":\"2\",\"pinLabel\":\"ECKDJBYJ4K10253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620\",\"latitude\":\"1\",\"longitude\":\"2\",\"pinLabel\":\"ECRVGV4LGC10372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621\",\"latitude\":\"1\",\"longitude\":\"2\",\"pinLabel\":\"ED096ZR9MA10218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622\",\"latitude\":\"1\",\"longitude\":\"2\",\"pinLabel\":\"EDGICEI7AO10223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623\",\"latitude\":\"1\",\"longitude\":\"2\",\"pinLabel\":\"EDPF6HVDJO103716\",\"Weighing\":\"0\"},\"Title\":\"1\",\"LATITUD\":\"Fri Dec 29 1899 19:03:44 GMT-0456 (hora estándar de Colombia)\"}},{\"type\":\"Feature\",\"geometry\":{\"type\":\"Point\",\"coordinates\":[-74.065487246,4.73251633100006]},\"properties\":{\"metadata\":{\"Sheet\":\"'1'\",\"SheetId\":\"{C4D9429F-8CAE-48CA-9452-459649C7AE80}\",\"Column\":\"E\",\"Row\":\"56624\",\"latitude\":\"1\",\"longitude\":\"2\",\"pinLabel\":\"EDPIBCXVX2100599\",\"Weighing\":\"-74.065487246\"},\"Title\":\"1\",\"LATITUD\":\"Wed Jan 03 1900 12:38:33 GMT-0456 (hora estándar de Colombia)\"}},{\"type\":\"Feature\",\"geometry\":{\"type\":\"Point\",\"coordinates\":[0,0]},\"properties\":{\"metadata\":{\"Sheet\":\"'1'\",\"SheetId\":\"{C4D9429F-8CAE-48CA-9452-459649C7AE80}\",\"Column\":\"E\",\"Row\":\"56625\",\"latitude\":\"1\",\"longitude\":\"2\",\"pinLabel\":\"EDTB815WTV10183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626\",\"latitude\":\"1\",\"longitude\":\"2\",\"pinLabel\":\"EE9ESDFCOM10294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627\",\"latitude\":\"1\",\"longitude\":\"2\",\"pinLabel\":\"EEG2LTVBCH10360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628\",\"latitude\":\"1\",\"longitude\":\"2\",\"pinLabel\":\"EEJGBH3NAI10226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629\",\"latitude\":\"1\",\"longitude\":\"2\",\"pinLabel\":\"EEM3UUYAYW10036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630\",\"latitude\":\"1\",\"longitude\":\"2\",\"pinLabel\":\"EEMBSJJVT03514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631\",\"latitude\":\"1\",\"longitude\":\"2\",\"pinLabel\":\"EF4JTDEKM710178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632\",\"latitude\":\"1\",\"longitude\":\"2\",\"pinLabel\":\"EFCURQOTG910173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633\",\"latitude\":\"1\",\"longitude\":\"2\",\"pinLabel\":\"EFDSAWUGHW10369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634\",\"latitude\":\"1\",\"longitude\":\"2\",\"pinLabel\":\"EFHVHRGIEK9831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635\",\"latitude\":\"1\",\"longitude\":\"2\",\"pinLabel\":\"EGU36MVQFE102587\",\"Weighing\":\"0\"},\"Title\":\"1\",\"LATITUD\":\"Fri Dec 29 1899 19:03:44 GMT-0456 (hora estándar de Colombia)\"}},{\"type\":\"Feature\",\"geometry\":{\"type\":\"Point\",\"coordinates\":[-74.1300929889999,4.64734044500005]},\"properties\":{\"metadata\":{\"Sheet\":\"'1'\",\"SheetId\":\"{C4D9429F-8CAE-48CA-9452-459649C7AE80}\",\"Column\":\"E\",\"Row\":\"56636\",\"latitude\":\"1\",\"longitude\":\"2\",\"pinLabel\":\"EGYXJNFMR5103211\",\"Weighing\":\"-74.1300929889999\"},\"Title\":\"1\",\"LATITUD\":\"Wed Jan 03 1900 10:35:54 GMT-0456 (hora estándar de Colombia)\"}},{\"type\":\"Feature\",\"geometry\":{\"type\":\"Point\",\"coordinates\":[0,0]},\"properties\":{\"metadata\":{\"Sheet\":\"'1'\",\"SheetId\":\"{C4D9429F-8CAE-48CA-9452-459649C7AE80}\",\"Column\":\"E\",\"Row\":\"56637\",\"latitude\":\"1\",\"longitude\":\"2\",\"pinLabel\":\"EH1UME4VNP102014\",\"Weighing\":\"0\"},\"Title\":\"1\",\"LATITUD\":\"Fri Dec 29 1899 19:03:44 GMT-0456 (hora estándar de Colombia)\"}},{\"type\":\"Feature\",\"geometry\":{\"type\":\"Point\",\"coordinates\":[-74.066906451,4.66198551800005]},\"properties\":{\"metadata\":{\"Sheet\":\"'1'\",\"SheetId\":\"{C4D9429F-8CAE-48CA-9452-459649C7AE80}\",\"Column\":\"E\",\"Row\":\"56638\",\"latitude\":\"1\",\"longitude\":\"2\",\"pinLabel\":\"EHQKLY2QDE103745\",\"Weighing\":\"-74.066906451\"},\"Title\":\"1\",\"LATITUD\":\"Wed Jan 03 1900 10:56:59 GMT-0456 (hora estándar de Colombia)\"}},{\"type\":\"Feature\",\"geometry\":{\"type\":\"Point\",\"coordinates\":[0,0]},\"properties\":{\"metadata\":{\"Sheet\":\"'1'\",\"SheetId\":\"{C4D9429F-8CAE-48CA-9452-459649C7AE80}\",\"Column\":\"E\",\"Row\":\"56639\",\"latitude\":\"1\",\"longitude\":\"2\",\"pinLabel\":\"EHSVSVTIOL10052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640\",\"latitude\":\"1\",\"longitude\":\"2\",\"pinLabel\":\"EIBAFF7RTM10306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641\",\"latitude\":\"1\",\"longitude\":\"2\",\"pinLabel\":\"EJ31IQTAO910249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642\",\"latitude\":\"1\",\"longitude\":\"2\",\"pinLabel\":\"EJAXJQ6VOC101537\",\"Weighing\":\"0\"},\"Title\":\"1\",\"LATITUD\":\"Fri Dec 29 1899 19:03:44 GMT-0456 (hora estándar de Colombia)\"}},{\"type\":\"Feature\",\"geometry\":{\"type\":\"Point\",\"coordinates\":[-74.087451351,4.68009894600004]},\"properties\":{\"metadata\":{\"Sheet\":\"'1'\",\"SheetId\":\"{C4D9429F-8CAE-48CA-9452-459649C7AE80}\",\"Column\":\"E\",\"Row\":\"56643\",\"latitude\":\"1\",\"longitude\":\"2\",\"pinLabel\":\"EJHTDN8UZW102169\",\"Weighing\":\"-74.087451351\"},\"Title\":\"1\",\"LATITUD\":\"Wed Jan 03 1900 11:23:04 GMT-0456 (hora estándar de Colombia)\"}},{\"type\":\"Feature\",\"geometry\":{\"type\":\"Point\",\"coordinates\":[0,0]},\"properties\":{\"metadata\":{\"Sheet\":\"'1'\",\"SheetId\":\"{C4D9429F-8CAE-48CA-9452-459649C7AE80}\",\"Column\":\"E\",\"Row\":\"56644\",\"latitude\":\"1\",\"longitude\":\"2\",\"pinLabel\":\"EJNXVWVGEE10342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645\",\"latitude\":\"1\",\"longitude\":\"2\",\"pinLabel\":\"EK7ZECAUKD10209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646\",\"latitude\":\"1\",\"longitude\":\"2\",\"pinLabel\":\"EKETPFKF8610332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647\",\"latitude\":\"1\",\"longitude\":\"2\",\"pinLabel\":\"EL4LPABYL410337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648\",\"latitude\":\"1\",\"longitude\":\"2\",\"pinLabel\":\"ELFEKDNHOD10213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649\",\"latitude\":\"1\",\"longitude\":\"2\",\"pinLabel\":\"ELI6TRHQUU9636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650\",\"latitude\":\"1\",\"longitude\":\"2\",\"pinLabel\":\"ELMNJOLIO910276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651\",\"latitude\":\"1\",\"longitude\":\"2\",\"pinLabel\":\"ELPHOBGNBW8905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652\",\"latitude\":\"1\",\"longitude\":\"2\",\"pinLabel\":\"EM3FEAVXUG95249\",\"Weighing\":\"0\"},\"Title\":\"1\",\"LATITUD\":\"Fri Dec 29 1899 19:03:44 GMT-0456 (hora estándar de Colombia)\"}},{\"type\":\"Feature\",\"geometry\":{\"type\":\"Point\",\"coordinates\":[-74.1245027539999,4.70380587600005]},\"properties\":{\"metadata\":{\"Sheet\":\"'1'\",\"SheetId\":\"{C4D9429F-8CAE-48CA-9452-459649C7AE80}\",\"Column\":\"E\",\"Row\":\"56653\",\"latitude\":\"1\",\"longitude\":\"2\",\"pinLabel\":\"EMHKC2JY1A103798\",\"Weighing\":\"-74.1245027539999\"},\"Title\":\"1\",\"LATITUD\":\"Wed Jan 03 1900 11:57:12 GMT-0456 (hora estándar de Colombia)\"}},{\"type\":\"Feature\",\"geometry\":{\"type\":\"Point\",\"coordinates\":[0,0]},\"properties\":{\"metadata\":{\"Sheet\":\"'1'\",\"SheetId\":\"{C4D9429F-8CAE-48CA-9452-459649C7AE80}\",\"Column\":\"E\",\"Row\":\"56654\",\"latitude\":\"1\",\"longitude\":\"2\",\"pinLabel\":\"EMVQCXQFDO100290\",\"Weighing\":\"0\"},\"Title\":\"1\",\"LATITUD\":\"Fri Dec 29 1899 19:03:44 GMT-0456 (hora estándar de Colombia)\"}},{\"type\":\"Feature\",\"geometry\":{\"type\":\"Point\",\"coordinates\":[-74.079329534,4.69112317800005]},\"properties\":{\"metadata\":{\"Sheet\":\"'1'\",\"SheetId\":\"{C4D9429F-8CAE-48CA-9452-459649C7AE80}\",\"Column\":\"E\",\"Row\":\"56655\",\"latitude\":\"1\",\"longitude\":\"2\",\"pinLabel\":\"EMYEVRMR3V71239\",\"Weighing\":\"-74.079329534\"},\"Title\":\"1\",\"LATITUD\":\"Wed Jan 03 1900 11:38:57 GMT-0456 (hora estándar de Colombia)\"}},{\"type\":\"Feature\",\"geometry\":{\"type\":\"Point\",\"coordinates\":[0,0]},\"properties\":{\"metadata\":{\"Sheet\":\"'1'\",\"SheetId\":\"{C4D9429F-8CAE-48CA-9452-459649C7AE80}\",\"Column\":\"E\",\"Row\":\"56656\",\"latitude\":\"1\",\"longitude\":\"2\",\"pinLabel\":\"EMZQEEGHMR10251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657\",\"latitude\":\"1\",\"longitude\":\"2\",\"pinLabel\":\"ENJ6HVMK889612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658\",\"latitude\":\"1\",\"longitude\":\"2\",\"pinLabel\":\"ENNVTI8CW510047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659\",\"latitude\":\"1\",\"longitude\":\"2\",\"pinLabel\":\"ENP9XLZLDD10175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660\",\"latitude\":\"1\",\"longitude\":\"2\",\"pinLabel\":\"ENQBGSPIKF102070\",\"Weighing\":\"0\"},\"Title\":\"1\",\"LATITUD\":\"Fri Dec 29 1899 19:03:44 GMT-0456 (hora estándar de Colombia)\"}},{\"type\":\"Feature\",\"geometry\":{\"type\":\"Point\",\"coordinates\":[-74.073877389,4.66085279800006]},\"properties\":{\"metadata\":{\"Sheet\":\"'1'\",\"SheetId\":\"{C4D9429F-8CAE-48CA-9452-459649C7AE80}\",\"Column\":\"E\",\"Row\":\"56661\",\"latitude\":\"1\",\"longitude\":\"2\",\"pinLabel\":\"EOCXMRHFZG103003\",\"Weighing\":\"-74.073877389\"},\"Title\":\"1\",\"LATITUD\":\"Wed Jan 03 1900 10:55:21 GMT-0456 (hora estándar de Colombia)\"}},{\"type\":\"Feature\",\"geometry\":{\"type\":\"Point\",\"coordinates\":[0,0]},\"properties\":{\"metadata\":{\"Sheet\":\"'1'\",\"SheetId\":\"{C4D9429F-8CAE-48CA-9452-459649C7AE80}\",\"Column\":\"E\",\"Row\":\"56662\",\"latitude\":\"1\",\"longitude\":\"2\",\"pinLabel\":\"EOKWDDWOZB9440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663\",\"latitude\":\"1\",\"longitude\":\"2\",\"pinLabel\":\"EOPWQSL5ZJ10045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664\",\"latitude\":\"1\",\"longitude\":\"2\",\"pinLabel\":\"EP8QSNQTRN100395\",\"Weighing\":\"0\"},\"Title\":\"1\",\"LATITUD\":\"Fri Dec 29 1899 19:03:44 GMT-0456 (hora estándar de Colombia)\"}},{\"type\":\"Feature\",\"geometry\":{\"type\":\"Point\",\"coordinates\":[-74.073647197,4.59838478300003]},\"properties\":{\"metadata\":{\"Sheet\":\"'1'\",\"SheetId\":\"{C4D9429F-8CAE-48CA-9452-459649C7AE80}\",\"Column\":\"E\",\"Row\":\"56665\",\"latitude\":\"1\",\"longitude\":\"2\",\"pinLabel\":\"EPK0R4IS2A101880\",\"Weighing\":\"-74.073647197\"},\"Title\":\"1\",\"LATITUD\":\"Wed Jan 03 1900 09:25:24 GMT-0456 (hora estándar de Colombia)\"}},{\"type\":\"Feature\",\"geometry\":{\"type\":\"Point\",\"coordinates\":[0,0]},\"properties\":{\"metadata\":{\"Sheet\":\"'1'\",\"SheetId\":\"{C4D9429F-8CAE-48CA-9452-459649C7AE80}\",\"Column\":\"E\",\"Row\":\"56666\",\"latitude\":\"1\",\"longitude\":\"2\",\"pinLabel\":\"EQ21MFSDUX2986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667\",\"latitude\":\"1\",\"longitude\":\"2\",\"pinLabel\":\"EQ6HNF6NAV100400\",\"Weighing\":\"0\"},\"Title\":\"1\",\"LATITUD\":\"Fri Dec 29 1899 19:03:44 GMT-0456 (hora estándar de Colombia)\"}},{\"type\":\"Feature\",\"geometry\":{\"type\":\"Point\",\"coordinates\":[-74.102417471,4.72771581400002]},\"properties\":{\"metadata\":{\"Sheet\":\"'1'\",\"SheetId\":\"{C4D9429F-8CAE-48CA-9452-459649C7AE80}\",\"Column\":\"E\",\"Row\":\"56668\",\"latitude\":\"1\",\"longitude\":\"2\",\"pinLabel\":\"EQ9KZX48VQ103343\",\"Weighing\":\"-74.102417471\"},\"Title\":\"1\",\"LATITUD\":\"Wed Jan 03 1900 12:31:38 GMT-0456 (hora estándar de Colombia)\"}},{\"type\":\"Feature\",\"geometry\":{\"type\":\"Point\",\"coordinates\":[0,0]},\"properties\":{\"metadata\":{\"Sheet\":\"'1'\",\"SheetId\":\"{C4D9429F-8CAE-48CA-9452-459649C7AE80}\",\"Column\":\"E\",\"Row\":\"56669\",\"latitude\":\"1\",\"longitude\":\"2\",\"pinLabel\":\"EQKLWHNZ3S1438\",\"Weighing\":\"0\"},\"Title\":\"1\",\"LATITUD\":\"Fri Dec 29 1899 19:03:44 GMT-0456 (hora estándar de Colombia)\"}},{\"type\":\"Feature\",\"geometry\":{\"type\":\"Point\",\"coordinates\":[-74.103913693,4.58542671700008]},\"properties\":{\"metadata\":{\"Sheet\":\"'1'\",\"SheetId\":\"{C4D9429F-8CAE-48CA-9452-459649C7AE80}\",\"Column\":\"E\",\"Row\":\"56670\",\"latitude\":\"1\",\"longitude\":\"2\",\"pinLabel\":\"EQNTOG32KX102281\",\"Weighing\":\"-74.103913693\"},\"Title\":\"1\",\"LATITUD\":\"Wed Jan 03 1900 09:06:44 GMT-0456 (hora estándar de Colombia)\"}},{\"type\":\"Feature\",\"geometry\":{\"type\":\"Point\",\"coordinates\":[0,0]},\"properties\":{\"metadata\":{\"Sheet\":\"'1'\",\"SheetId\":\"{C4D9429F-8CAE-48CA-9452-459649C7AE80}\",\"Column\":\"E\",\"Row\":\"56671\",\"latitude\":\"1\",\"longitude\":\"2\",\"pinLabel\":\"EQOXSCXNUH102632\",\"Weighing\":\"0\"},\"Title\":\"1\",\"LATITUD\":\"Fri Dec 29 1899 19:03:44 GMT-0456 (hora estándar de Colombia)\"}},{\"type\":\"Feature\",\"geometry\":{\"type\":\"Point\",\"coordinates\":[-74.1890486089999,4.60241002200007]},\"properties\":{\"metadata\":{\"Sheet\":\"'1'\",\"SheetId\":\"{C4D9429F-8CAE-48CA-9452-459649C7AE80}\",\"Column\":\"E\",\"Row\":\"56672\",\"latitude\":\"1\",\"longitude\":\"2\",\"pinLabel\":\"EQQHMND6IS102833\",\"Weighing\":\"-74.1890486089999\"},\"Title\":\"1\",\"LATITUD\":\"Wed Jan 03 1900 09:31:12 GMT-0456 (hora estándar de Colombia)\"}},{\"type\":\"Feature\",\"geometry\":{\"type\":\"Point\",\"coordinates\":[0,0]},\"properties\":{\"metadata\":{\"Sheet\":\"'1'\",\"SheetId\":\"{C4D9429F-8CAE-48CA-9452-459649C7AE80}\",\"Column\":\"E\",\"Row\":\"56673\",\"latitude\":\"1\",\"longitude\":\"2\",\"pinLabel\":\"EQT8EHUHKS10344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674\",\"latitude\":\"1\",\"longitude\":\"2\",\"pinLabel\":\"EQX6TJ3FDR10181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675\",\"latitude\":\"1\",\"longitude\":\"2\",\"pinLabel\":\"EQZNTKGUA8103256\",\"Weighing\":\"0\"},\"Title\":\"1\",\"LATITUD\":\"Fri Dec 29 1899 19:03:44 GMT-0456 (hora estándar de Colombia)\"}},{\"type\":\"Feature\",\"geometry\":{\"type\":\"Point\",\"coordinates\":[-74.0333542989999,4.71318227600005]},\"properties\":{\"metadata\":{\"Sheet\":\"'1'\",\"SheetId\":\"{C4D9429F-8CAE-48CA-9452-459649C7AE80}\",\"Column\":\"E\",\"Row\":\"56676\",\"latitude\":\"1\",\"longitude\":\"2\",\"pinLabel\":\"ERAGJHZ4DH103637\",\"Weighing\":\"-74.0333542989999\"},\"Title\":\"1\",\"LATITUD\":\"Wed Jan 03 1900 12:10:42 GMT-0456 (hora estándar de Colombia)\"}},{\"type\":\"Feature\",\"geometry\":{\"type\":\"Point\",\"coordinates\":[0,0]},\"properties\":{\"metadata\":{\"Sheet\":\"'1'\",\"SheetId\":\"{C4D9429F-8CAE-48CA-9452-459649C7AE80}\",\"Column\":\"E\",\"Row\":\"56677\",\"latitude\":\"1\",\"longitude\":\"2\",\"pinLabel\":\"ERCVLODLYQ10267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678\",\"latitude\":\"1\",\"longitude\":\"2\",\"pinLabel\":\"ET2CGVEFVL101543\",\"Weighing\":\"0\"},\"Title\":\"1\",\"LATITUD\":\"Fri Dec 29 1899 19:03:44 GMT-0456 (hora estándar de Colombia)\"}},{\"type\":\"Feature\",\"geometry\":{\"type\":\"Point\",\"coordinates\":[-74.1874870039999,4.63278978500006]},\"properties\":{\"metadata\":{\"Sheet\":\"'1'\",\"SheetId\":\"{C4D9429F-8CAE-48CA-9452-459649C7AE80}\",\"Column\":\"E\",\"Row\":\"56679\",\"latitude\":\"1\",\"longitude\":\"2\",\"pinLabel\":\"ET5QIDVTLY100295\",\"Weighing\":\"-74.1874870039999\"},\"Title\":\"1\",\"LATITUD\":\"Wed Jan 03 1900 10:14:57 GMT-0456 (hora estándar de Colombia)\"}},{\"type\":\"Feature\",\"geometry\":{\"type\":\"Point\",\"coordinates\":[-74.0716092119999,4.60847103800006]},\"properties\":{\"metadata\":{\"Sheet\":\"'1'\",\"SheetId\":\"{C4D9429F-8CAE-48CA-9452-459649C7AE80}\",\"Column\":\"E\",\"Row\":\"56680\",\"latitude\":\"1\",\"longitude\":\"2\",\"pinLabel\":\"EU1TU20MCP95952\",\"Weighing\":\"-74.0716092119999\"},\"Title\":\"1\",\"LATITUD\":\"Wed Jan 03 1900 09:39:55 GMT-0456 (hora estándar de Colombia)\"}},{\"type\":\"Feature\",\"geometry\":{\"type\":\"Point\",\"coordinates\":[-74.1068348589999,4.49874384800006]},\"properties\":{\"metadata\":{\"Sheet\":\"'1'\",\"SheetId\":\"{C4D9429F-8CAE-48CA-9452-459649C7AE80}\",\"Column\":\"E\",\"Row\":\"56681\",\"latitude\":\"1\",\"longitude\":\"2\",\"pinLabel\":\"EUBCOTKINI102055\",\"Weighing\":\"-74.1068348589999\"},\"Title\":\"1\",\"LATITUD\":\"Wed Jan 03 1900 07:01:55 GMT-0456 (hora estándar de Colombia)\"}},{\"type\":\"Feature\",\"geometry\":{\"type\":\"Point\",\"coordinates\":[0,0]},\"properties\":{\"metadata\":{\"Sheet\":\"'1'\",\"SheetId\":\"{C4D9429F-8CAE-48CA-9452-459649C7AE80}\",\"Column\":\"E\",\"Row\":\"56682\",\"latitude\":\"1\",\"longitude\":\"2\",\"pinLabel\":\"EUCX92R8G010026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683\",\"latitude\":\"1\",\"longitude\":\"2\",\"pinLabel\":\"EUWGBADMBF10062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684\",\"latitude\":\"1\",\"longitude\":\"2\",\"pinLabel\":\"EVJEGCKT8Q103610\",\"Weighing\":\"0\"},\"Title\":\"1\",\"LATITUD\":\"Fri Dec 29 1899 19:03:44 GMT-0456 (hora estándar de Colombia)\"}},{\"type\":\"Feature\",\"geometry\":{\"type\":\"Point\",\"coordinates\":[-74.0693788679999,4.59661320400005]},\"properties\":{\"metadata\":{\"Sheet\":\"'1'\",\"SheetId\":\"{C4D9429F-8CAE-48CA-9452-459649C7AE80}\",\"Column\":\"E\",\"Row\":\"56685\",\"latitude\":\"1\",\"longitude\":\"2\",\"pinLabel\":\"EWBAMETLZN101906\",\"Weighing\":\"-74.0693788679999\"},\"Title\":\"1\",\"LATITUD\":\"Wed Jan 03 1900 09:22:51 GMT-0456 (hora estándar de Colombia)\"}},{\"type\":\"Feature\",\"geometry\":{\"type\":\"Point\",\"coordinates\":[-74.164828856,4.63711756800006]},\"properties\":{\"metadata\":{\"Sheet\":\"'1'\",\"SheetId\":\"{C4D9429F-8CAE-48CA-9452-459649C7AE80}\",\"Column\":\"E\",\"Row\":\"56686\",\"latitude\":\"1\",\"longitude\":\"2\",\"pinLabel\":\"EWSSEA2AMC102626\",\"Weighing\":\"-74.164828856\"},\"Title\":\"1\",\"LATITUD\":\"Wed Jan 03 1900 10:21:10 GMT-0456 (hora estándar de Colombia)\"}},{\"type\":\"Feature\",\"geometry\":{\"type\":\"Point\",\"coordinates\":[0,0]},\"properties\":{\"metadata\":{\"Sheet\":\"'1'\",\"SheetId\":\"{C4D9429F-8CAE-48CA-9452-459649C7AE80}\",\"Column\":\"E\",\"Row\":\"56687\",\"latitude\":\"1\",\"longitude\":\"2\",\"pinLabel\":\"EX3FPMXQZ510218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688\",\"latitude\":\"1\",\"longitude\":\"2\",\"pinLabel\":\"EXBRXTDCGC10031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689\",\"latitude\":\"1\",\"longitude\":\"2\",\"pinLabel\":\"EXJHTZA5X29401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690\",\"latitude\":\"1\",\"longitude\":\"2\",\"pinLabel\":\"EXRE7R3AJT10012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691\",\"latitude\":\"1\",\"longitude\":\"2\",\"pinLabel\":\"EY0I590PKF9385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692\",\"latitude\":\"1\",\"longitude\":\"2\",\"pinLabel\":\"EYBDBUQTPO10343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693\",\"latitude\":\"1\",\"longitude\":\"2\",\"pinLabel\":\"EYIUDXTHAM69146\",\"Weighing\":\"0\"},\"Title\":\"1\",\"LATITUD\":\"Fri Dec 29 1899 19:03:44 GMT-0456 (hora estándar de Colombia)\"}},{\"type\":\"Feature\",\"geometry\":{\"type\":\"Point\",\"coordinates\":[-74.113359504,4.51173827400004]},\"properties\":{\"metadata\":{\"Sheet\":\"'1'\",\"SheetId\":\"{C4D9429F-8CAE-48CA-9452-459649C7AE80}\",\"Column\":\"E\",\"Row\":\"56694\",\"latitude\":\"1\",\"longitude\":\"2\",\"pinLabel\":\"EYKA0BLCBV103085\",\"Weighing\":\"-74.113359504\"},\"Title\":\"1\",\"LATITUD\":\"Wed Jan 03 1900 07:20:38 GMT-0456 (hora estándar de Colombia)\"}},{\"type\":\"Feature\",\"geometry\":{\"type\":\"Point\",\"coordinates\":[-74.1305037779999,4.64380283600002]},\"properties\":{\"metadata\":{\"Sheet\":\"'1'\",\"SheetId\":\"{C4D9429F-8CAE-48CA-9452-459649C7AE80}\",\"Column\":\"E\",\"Row\":\"56695\",\"latitude\":\"1\",\"longitude\":\"2\",\"pinLabel\":\"EZNJQFLXI8103362\",\"Weighing\":\"-74.1305037779999\"},\"Title\":\"1\",\"LATITUD\":\"Wed Jan 03 1900 10:30:48 GMT-0456 (hora estándar de Colombia)\"}},{\"type\":\"Feature\",\"geometry\":{\"type\":\"Point\",\"coordinates\":[-74.135320064,4.70538277300005]},\"properties\":{\"metadata\":{\"Sheet\":\"'1'\",\"SheetId\":\"{C4D9429F-8CAE-48CA-9452-459649C7AE80}\",\"Column\":\"E\",\"Row\":\"56696\",\"latitude\":\"1\",\"longitude\":\"2\",\"pinLabel\":\"F1E3RWPRV6103131\",\"Weighing\":\"-74.135320064\"},\"Title\":\"1\",\"LATITUD\":\"Wed Jan 03 1900 11:59:29 GMT-0456 (hora estándar de Colombia)\"}},{\"type\":\"Feature\",\"geometry\":{\"type\":\"Point\",\"coordinates\":[0,0]},\"properties\":{\"metadata\":{\"Sheet\":\"'1'\",\"SheetId\":\"{C4D9429F-8CAE-48CA-9452-459649C7AE80}\",\"Column\":\"E\",\"Row\":\"56697\",\"latitude\":\"1\",\"longitude\":\"2\",\"pinLabel\":\"F1JDR0GQHA10268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698\",\"latitude\":\"1\",\"longitude\":\"2\",\"pinLabel\":\"F2LRJF1ILX10269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699\",\"latitude\":\"1\",\"longitude\":\"2\",\"pinLabel\":\"F2RNVGXWXP10308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700\",\"latitude\":\"1\",\"longitude\":\"2\",\"pinLabel\":\"F3BDU4T3NI10178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701\",\"latitude\":\"1\",\"longitude\":\"2\",\"pinLabel\":\"F4HEIF4G3D9561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702\",\"latitude\":\"1\",\"longitude\":\"2\",\"pinLabel\":\"F4RKKZF49Z10255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703\",\"latitude\":\"1\",\"longitude\":\"2\",\"pinLabel\":\"F7WDJFJKFM10250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704\",\"latitude\":\"1\",\"longitude\":\"2\",\"pinLabel\":\"F8RISNOR1X10279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705\",\"latitude\":\"1\",\"longitude\":\"2\",\"pinLabel\":\"FANUWD9G2D10052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706\",\"latitude\":\"1\",\"longitude\":\"2\",\"pinLabel\":\"FB2C7ZSCLZ10330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707\",\"latitude\":\"1\",\"longitude\":\"2\",\"pinLabel\":\"FCFCZP1VQU10266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708\",\"latitude\":\"1\",\"longitude\":\"2\",\"pinLabel\":\"FCHQTZRWC110269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709\",\"latitude\":\"1\",\"longitude\":\"2\",\"pinLabel\":\"FCJO4OIGA6100605\",\"Weighing\":\"0\"},\"Title\":\"1\",\"LATITUD\":\"Fri Dec 29 1899 19:03:44 GMT-0456 (hora estándar de Colombia)\"}},{\"type\":\"Feature\",\"geometry\":{\"type\":\"Point\",\"coordinates\":[-74.071933605,4.60621710900006]},\"properties\":{\"metadata\":{\"Sheet\":\"'1'\",\"SheetId\":\"{C4D9429F-8CAE-48CA-9452-459649C7AE80}\",\"Column\":\"E\",\"Row\":\"56710\",\"latitude\":\"1\",\"longitude\":\"2\",\"pinLabel\":\"FCQ1Z7V5MI101995\",\"Weighing\":\"-74.071933605\"},\"Title\":\"1\",\"LATITUD\":\"Wed Jan 03 1900 09:36:41 GMT-0456 (hora estándar de Colombia)\"}},{\"type\":\"Feature\",\"geometry\":{\"type\":\"Point\",\"coordinates\":[-74.102395539,4.63789862600004]},\"properties\":{\"metadata\":{\"Sheet\":\"'1'\",\"SheetId\":\"{C4D9429F-8CAE-48CA-9452-459649C7AE80}\",\"Column\":\"E\",\"Row\":\"56711\",\"latitude\":\"1\",\"longitude\":\"2\",\"pinLabel\":\"FCVM8ERP9Q102447\",\"Weighing\":\"-74.102395539\"},\"Title\":\"1\",\"LATITUD\":\"Wed Jan 03 1900 10:22:18 GMT-0456 (hora estándar de Colombia)\"}},{\"type\":\"Feature\",\"geometry\":{\"type\":\"Point\",\"coordinates\":[-74.1929686399999,4.63860096300004]},\"properties\":{\"metadata\":{\"Sheet\":\"'1'\",\"SheetId\":\"{C4D9429F-8CAE-48CA-9452-459649C7AE80}\",\"Column\":\"E\",\"Row\":\"56712\",\"latitude\":\"1\",\"longitude\":\"2\",\"pinLabel\":\"FDEMSZABOL102473\",\"Weighing\":\"-74.1929686399999\"},\"Title\":\"1\",\"LATITUD\":\"Wed Jan 03 1900 10:23:19 GMT-0456 (hora estándar de Colombia)\"}},{\"type\":\"Feature\",\"geometry\":{\"type\":\"Point\",\"coordinates\":[0,0]},\"properties\":{\"metadata\":{\"Sheet\":\"'1'\",\"SheetId\":\"{C4D9429F-8CAE-48CA-9452-459649C7AE80}\",\"Column\":\"E\",\"Row\":\"56713\",\"latitude\":\"1\",\"longitude\":\"2\",\"pinLabel\":\"FDG4DXGOAX10205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714\",\"latitude\":\"1\",\"longitude\":\"2\",\"pinLabel\":\"FEDSROTOMG10061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715\",\"latitude\":\"1\",\"longitude\":\"2\",\"pinLabel\":\"FEP3VOEK8L10252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716\",\"latitude\":\"1\",\"longitude\":\"2\",\"pinLabel\":\"FEXLFBPDDV2219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717\",\"latitude\":\"1\",\"longitude\":\"2\",\"pinLabel\":\"FEY3PJJ5R710311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718\",\"latitude\":\"1\",\"longitude\":\"2\",\"pinLabel\":\"FEY6RY3I1K10010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719\",\"latitude\":\"1\",\"longitude\":\"2\",\"pinLabel\":\"FFBQL7YS5J10232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720\",\"latitude\":\"1\",\"longitude\":\"2\",\"pinLabel\":\"FFEW73PFEF10371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721\",\"latitude\":\"1\",\"longitude\":\"2\",\"pinLabel\":\"FFIHUFBEN1100615\",\"Weighing\":\"0\"},\"Title\":\"1\",\"LATITUD\":\"Fri Dec 29 1899 19:03:44 GMT-0456 (hora estándar de Colombia)\"}},{\"type\":\"Feature\",\"geometry\":{\"type\":\"Point\",\"coordinates\":[-74.086734527,4.60696392800003]},\"properties\":{\"metadata\":{\"Sheet\":\"'1'\",\"SheetId\":\"{C4D9429F-8CAE-48CA-9452-459649C7AE80}\",\"Column\":\"E\",\"Row\":\"56722\",\"latitude\":\"1\",\"longitude\":\"2\",\"pinLabel\":\"FFIKXP3ALI100586\",\"Weighing\":\"-74.086734527\"},\"Title\":\"1\",\"LATITUD\":\"Wed Jan 03 1900 09:37:45 GMT-0456 (hora estándar de Colombia)\"}},{\"type\":\"Feature\",\"geometry\":{\"type\":\"Point\",\"coordinates\":[0,0]},\"properties\":{\"metadata\":{\"Sheet\":\"'1'\",\"SheetId\":\"{C4D9429F-8CAE-48CA-9452-459649C7AE80}\",\"Column\":\"E\",\"Row\":\"56723\",\"latitude\":\"1\",\"longitude\":\"2\",\"pinLabel\":\"FFWFGRHD5S10206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724\",\"latitude\":\"1\",\"longitude\":\"2\",\"pinLabel\":\"FGMAPVXHRB10312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725\",\"latitude\":\"1\",\"longitude\":\"2\",\"pinLabel\":\"FGSVMYQHQF10300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726\",\"latitude\":\"1\",\"longitude\":\"2\",\"pinLabel\":\"FHKVA1VKRV100581\",\"Weighing\":\"0\"},\"Title\":\"1\",\"LATITUD\":\"Fri Dec 29 1899 19:03:44 GMT-0456 (hora estándar de Colombia)\"}},{\"type\":\"Feature\",\"geometry\":{\"type\":\"Point\",\"coordinates\":[-74.212158431,4.61055419600007]},\"properties\":{\"metadata\":{\"Sheet\":\"'1'\",\"SheetId\":\"{C4D9429F-8CAE-48CA-9452-459649C7AE80}\",\"Column\":\"E\",\"Row\":\"56727\",\"latitude\":\"1\",\"longitude\":\"2\",\"pinLabel\":\"FHQQKGVSVM96004\",\"Weighing\":\"-74.212158431\"},\"Title\":\"1\",\"LATITUD\":\"Wed Jan 03 1900 09:42:55 GMT-0456 (hora estándar de Colombia)\"}},{\"type\":\"Feature\",\"geometry\":{\"type\":\"Point\",\"coordinates\":[0,0]},\"properties\":{\"metadata\":{\"Sheet\":\"'1'\",\"SheetId\":\"{C4D9429F-8CAE-48CA-9452-459649C7AE80}\",\"Column\":\"E\",\"Row\":\"56728\",\"latitude\":\"1\",\"longitude\":\"2\",\"pinLabel\":\"FHWIUVXTJZ10327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729\",\"latitude\":\"1\",\"longitude\":\"2\",\"pinLabel\":\"FHXID8NC6810319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730\",\"latitude\":\"1\",\"longitude\":\"2\",\"pinLabel\":\"FI1ZNH5C7M9181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731\",\"latitude\":\"1\",\"longitude\":\"2\",\"pinLabel\":\"FJAUVQ29GJ10201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732\",\"latitude\":\"1\",\"longitude\":\"2\",\"pinLabel\":\"FJSSDVVHW810023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733\",\"latitude\":\"1\",\"longitude\":\"2\",\"pinLabel\":\"FJXKR6FQPA9708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734\",\"latitude\":\"1\",\"longitude\":\"2\",\"pinLabel\":\"FKDVVESTFE10297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735\",\"latitude\":\"1\",\"longitude\":\"2\",\"pinLabel\":\"FKLMZZWIE910062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736\",\"latitude\":\"1\",\"longitude\":\"2\",\"pinLabel\":\"FKZDK4QQNJ10017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737\",\"latitude\":\"1\",\"longitude\":\"2\",\"pinLabel\":\"FLDWOZACTA10057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738\",\"latitude\":\"1\",\"longitude\":\"2\",\"pinLabel\":\"FLXNKLASCI103451\",\"Weighing\":\"0\"},\"Title\":\"1\",\"LATITUD\":\"Fri Dec 29 1899 19:03:44 GMT-0456 (hora estándar de Colombia)\"}},{\"type\":\"Feature\",\"geometry\":{\"type\":\"Point\",\"coordinates\":[-74.0733117199999,4.64517274600007]},\"properties\":{\"metadata\":{\"Sheet\":\"'1'\",\"SheetId\":\"{C4D9429F-8CAE-48CA-9452-459649C7AE80}\",\"Column\":\"E\",\"Row\":\"56739\",\"latitude\":\"1\",\"longitude\":\"2\",\"pinLabel\":\"FMGCRLLDIX102161\",\"Weighing\":\"-74.0733117199999\"},\"Title\":\"1\",\"LATITUD\":\"Wed Jan 03 1900 10:32:46 GMT-0456 (hora estándar de Colombia)\"}},{\"type\":\"Feature\",\"geometry\":{\"type\":\"Point\",\"coordinates\":[-74.0492894719999,4.68159249200005]},\"properties\":{\"metadata\":{\"Sheet\":\"'1'\",\"SheetId\":\"{C4D9429F-8CAE-48CA-9452-459649C7AE80}\",\"Column\":\"E\",\"Row\":\"56740\",\"latitude\":\"1\",\"longitude\":\"2\",\"pinLabel\":\"FNBR06IBG9101847\",\"Weighing\":\"-74.0492894719999\"},\"Title\":\"1\",\"LATITUD\":\"Wed Jan 03 1900 11:25:13 GMT-0456 (hora estándar de Colombia)\"}},{\"type\":\"Feature\",\"geometry\":{\"type\":\"Point\",\"coordinates\":[0,0]},\"properties\":{\"metadata\":{\"Sheet\":\"'1'\",\"SheetId\":\"{C4D9429F-8CAE-48CA-9452-459649C7AE80}\",\"Column\":\"E\",\"Row\":\"56741\",\"latitude\":\"1\",\"longitude\":\"2\",\"pinLabel\":\"FNVPBYO5UR10239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742\",\"latitude\":\"1\",\"longitude\":\"2\",\"pinLabel\":\"FNVPOVZRRR103026\",\"Weighing\":\"0\"},\"Title\":\"1\",\"LATITUD\":\"Fri Dec 29 1899 19:03:44 GMT-0456 (hora estándar de Colombia)\"}},{\"type\":\"Feature\",\"geometry\":{\"type\":\"Point\",\"coordinates\":[-74.070369141,4.62401376100007]},\"properties\":{\"metadata\":{\"Sheet\":\"'1'\",\"SheetId\":\"{C4D9429F-8CAE-48CA-9452-459649C7AE80}\",\"Column\":\"E\",\"Row\":\"56743\",\"latitude\":\"1\",\"longitude\":\"2\",\"pinLabel\":\"FOPQLSWQEP102327\",\"Weighing\":\"-74.070369141\"},\"Title\":\"1\",\"LATITUD\":\"Wed Jan 03 1900 10:02:18 GMT-0456 (hora estándar de Colombia)\"}},{\"type\":\"Feature\",\"geometry\":{\"type\":\"Point\",\"coordinates\":[-74.14939416,4.64416297800005]},\"properties\":{\"metadata\":{\"Sheet\":\"'1'\",\"SheetId\":\"{C4D9429F-8CAE-48CA-9452-459649C7AE80}\",\"Column\":\"E\",\"Row\":\"56744\",\"latitude\":\"1\",\"longitude\":\"2\",\"pinLabel\":\"FOZ7ZHDLJR101957\",\"Weighing\":\"-74.14939416\"},\"Title\":\"1\",\"LATITUD\":\"Wed Jan 03 1900 10:31:19 GMT-0456 (hora estándar de Colombia)\"}},{\"type\":\"Feature\",\"geometry\":{\"type\":\"Point\",\"coordinates\":[0,0]},\"properties\":{\"metadata\":{\"Sheet\":\"'1'\",\"SheetId\":\"{C4D9429F-8CAE-48CA-9452-459649C7AE80}\",\"Column\":\"E\",\"Row\":\"56745\",\"latitude\":\"1\",\"longitude\":\"2\",\"pinLabel\":\"FPEOGR9XSK7191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746\",\"latitude\":\"1\",\"longitude\":\"2\",\"pinLabel\":\"FPFU8HSWGG10361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747\",\"latitude\":\"1\",\"longitude\":\"2\",\"pinLabel\":\"FQTTACJRT0102317\",\"Weighing\":\"0\"},\"Title\":\"1\",\"LATITUD\":\"Fri Dec 29 1899 19:03:44 GMT-0456 (hora estándar de Colombia)\"}},{\"type\":\"Feature\",\"geometry\":{\"type\":\"Point\",\"coordinates\":[-74.087457321,4.53275486000007]},\"properties\":{\"metadata\":{\"Sheet\":\"'1'\",\"SheetId\":\"{C4D9429F-8CAE-48CA-9452-459649C7AE80}\",\"Column\":\"E\",\"Row\":\"56748\",\"latitude\":\"1\",\"longitude\":\"2\",\"pinLabel\":\"FR0AWPJTNY102474\",\"Weighing\":\"-74.087457321\"},\"Title\":\"1\",\"LATITUD\":\"Wed Jan 03 1900 07:50:54 GMT-0456 (hora estándar de Colombia)\"}},{\"type\":\"Feature\",\"geometry\":{\"type\":\"Point\",\"coordinates\":[0,0]},\"properties\":{\"metadata\":{\"Sheet\":\"'1'\",\"SheetId\":\"{C4D9429F-8CAE-48CA-9452-459649C7AE80}\",\"Column\":\"E\",\"Row\":\"56749\",\"latitude\":\"1\",\"longitude\":\"2\",\"pinLabel\":\"FRFU2FYOGK10340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750\",\"latitude\":\"1\",\"longitude\":\"2\",\"pinLabel\":\"FRFUGD3BCB100185\",\"Weighing\":\"0\"},\"Title\":\"1\",\"LATITUD\":\"Fri Dec 29 1899 19:03:44 GMT-0456 (hora estándar de Colombia)\"}},{\"type\":\"Feature\",\"geometry\":{\"type\":\"Point\",\"coordinates\":[-74.029189145,4.70092097700007]},\"properties\":{\"metadata\":{\"Sheet\":\"'1'\",\"SheetId\":\"{C4D9429F-8CAE-48CA-9452-459649C7AE80}\",\"Column\":\"E\",\"Row\":\"56751\",\"latitude\":\"1\",\"longitude\":\"2\",\"pinLabel\":\"FS6R7CAVSB102062\",\"Weighing\":\"-74.029189145\"},\"Title\":\"1\",\"LATITUD\":\"Wed Jan 03 1900 11:53:03 GMT-0456 (hora estándar de Colombia)\"}},{\"type\":\"Feature\",\"geometry\":{\"type\":\"Point\",\"coordinates\":[0,0]},\"properties\":{\"metadata\":{\"Sheet\":\"'1'\",\"SheetId\":\"{C4D9429F-8CAE-48CA-9452-459649C7AE80}\",\"Column\":\"E\",\"Row\":\"56752\",\"latitude\":\"1\",\"longitude\":\"2\",\"pinLabel\":\"FS8HMOGOSS3812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753\",\"latitude\":\"1\",\"longitude\":\"2\",\"pinLabel\":\"FSDKFWZYSB10299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754\",\"latitude\":\"1\",\"longitude\":\"2\",\"pinLabel\":\"FTANZJ5VZD102655\",\"Weighing\":\"0\"},\"Title\":\"1\",\"LATITUD\":\"Fri Dec 29 1899 19:03:44 GMT-0456 (hora estándar de Colombia)\"}},{\"type\":\"Feature\",\"geometry\":{\"type\":\"Point\",\"coordinates\":[-74.1483629369999,4.67234310700007]},\"properties\":{\"metadata\":{\"Sheet\":\"'1'\",\"SheetId\":\"{C4D9429F-8CAE-48CA-9452-459649C7AE80}\",\"Column\":\"E\",\"Row\":\"56755\",\"latitude\":\"1\",\"longitude\":\"2\",\"pinLabel\":\"FUBTEALXRF102448\",\"Weighing\":\"-74.1483629369999\"},\"Title\":\"1\",\"LATITUD\":\"Wed Jan 03 1900 11:11:54 GMT-0456 (hora estándar de Colombia)\"}},{\"type\":\"Feature\",\"geometry\":{\"type\":\"Point\",\"coordinates\":[0,0]},\"properties\":{\"metadata\":{\"Sheet\":\"'1'\",\"SheetId\":\"{C4D9429F-8CAE-48CA-9452-459649C7AE80}\",\"Column\":\"E\",\"Row\":\"56756\",\"latitude\":\"1\",\"longitude\":\"2\",\"pinLabel\":\"FURBLIGF90102199\",\"Weighing\":\"0\"},\"Title\":\"1\",\"LATITUD\":\"Fri Dec 29 1899 19:03:44 GMT-0456 (hora estándar de Colombia)\"}},{\"type\":\"Feature\",\"geometry\":{\"type\":\"Point\",\"coordinates\":[-74.086664475,4.61227340000005]},\"properties\":{\"metadata\":{\"Sheet\":\"'1'\",\"SheetId\":\"{C4D9429F-8CAE-48CA-9452-459649C7AE80}\",\"Column\":\"E\",\"Row\":\"56757\",\"latitude\":\"1\",\"longitude\":\"2\",\"pinLabel\":\"FURZZKVV7Y100580\",\"Weighing\":\"-74.086664475\"},\"Title\":\"1\",\"LATITUD\":\"Wed Jan 03 1900 09:45:24 GMT-0456 (hora estándar de Colombia)\"}},{\"type\":\"Feature\",\"geometry\":{\"type\":\"Point\",\"coordinates\":[0,0]},\"properties\":{\"metadata\":{\"Sheet\":\"'1'\",\"SheetId\":\"{C4D9429F-8CAE-48CA-9452-459649C7AE80}\",\"Column\":\"E\",\"Row\":\"56758\",\"latitude\":\"1\",\"longitude\":\"2\",\"pinLabel\":\"FV3D2XWJRY10035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759\",\"latitude\":\"1\",\"longitude\":\"2\",\"pinLabel\":\"FVGQQRP86W10227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760\",\"latitude\":\"1\",\"longitude\":\"2\",\"pinLabel\":\"FVYE5EK2W12188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761\",\"latitude\":\"1\",\"longitude\":\"2\",\"pinLabel\":\"FWLOUVIOTE10220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762\",\"latitude\":\"1\",\"longitude\":\"2\",\"pinLabel\":\"FWWGSH4PP49635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763\",\"latitude\":\"1\",\"longitude\":\"2\",\"pinLabel\":\"FXFFEPCBTQ10262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764\",\"latitude\":\"1\",\"longitude\":\"2\",\"pinLabel\":\"FY7NP2LMTG7845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765\",\"latitude\":\"1\",\"longitude\":\"2\",\"pinLabel\":\"FYMNRPK4YK10272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766\",\"latitude\":\"1\",\"longitude\":\"2\",\"pinLabel\":\"FZOQ30BYCI10317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767\",\"latitude\":\"1\",\"longitude\":\"2\",\"pinLabel\":\"FZY7GC22DD102298\",\"Weighing\":\"0\"},\"Title\":\"1\",\"LATITUD\":\"Fri Dec 29 1899 19:03:44 GMT-0456 (hora estándar de Colombia)\"}},{\"type\":\"Feature\",\"geometry\":{\"type\":\"Point\",\"coordinates\":[-74.129742166,4.56998189600006]},\"properties\":{\"metadata\":{\"Sheet\":\"'1'\",\"SheetId\":\"{C4D9429F-8CAE-48CA-9452-459649C7AE80}\",\"Column\":\"E\",\"Row\":\"56768\",\"latitude\":\"1\",\"longitude\":\"2\",\"pinLabel\":\"FZZIDJGMGM100501\",\"Weighing\":\"-74.129742166\"},\"Title\":\"1\",\"LATITUD\":\"Wed Jan 03 1900 08:44:30 GMT-0456 (hora estándar de Colombia)\"}},{\"type\":\"Feature\",\"geometry\":{\"type\":\"Point\",\"coordinates\":[-74.137252766,4.61661196400007]},\"properties\":{\"metadata\":{\"Sheet\":\"'1'\",\"SheetId\":\"{C4D9429F-8CAE-48CA-9452-459649C7AE80}\",\"Column\":\"E\",\"Row\":\"56769\",\"latitude\":\"1\",\"longitude\":\"2\",\"pinLabel\":\"G0CMYPKEZW100248\",\"Weighing\":\"-74.137252766\"},\"Title\":\"1\",\"LATITUD\":\"Wed Jan 03 1900 09:51:39 GMT-0456 (hora estándar de Colombia)\"}},{\"type\":\"Feature\",\"geometry\":{\"type\":\"Point\",\"coordinates\":[0,0]},\"properties\":{\"metadata\":{\"Sheet\":\"'1'\",\"SheetId\":\"{C4D9429F-8CAE-48CA-9452-459649C7AE80}\",\"Column\":\"E\",\"Row\":\"56770\",\"latitude\":\"1\",\"longitude\":\"2\",\"pinLabel\":\"G0S9RMMGJY10365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771\",\"latitude\":\"1\",\"longitude\":\"2\",\"pinLabel\":\"G0YWIEZDAJ10225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772\",\"latitude\":\"1\",\"longitude\":\"2\",\"pinLabel\":\"G1W602Z2J8103368\",\"Weighing\":\"0\"},\"Title\":\"1\",\"LATITUD\":\"Fri Dec 29 1899 19:03:44 GMT-0456 (hora estándar de Colombia)\"}},{\"type\":\"Feature\",\"geometry\":{\"type\":\"Point\",\"coordinates\":[-74.125246926,4.63821233900006]},\"properties\":{\"metadata\":{\"Sheet\":\"'1'\",\"SheetId\":\"{C4D9429F-8CAE-48CA-9452-459649C7AE80}\",\"Column\":\"E\",\"Row\":\"56773\",\"latitude\":\"1\",\"longitude\":\"2\",\"pinLabel\":\"G22VYMMONO103167\",\"Weighing\":\"-74.125246926\"},\"Title\":\"1\",\"LATITUD\":\"Wed Jan 03 1900 10:22:45 GMT-0456 (hora estándar de Colombia)\"}},{\"type\":\"Feature\",\"geometry\":{\"type\":\"Point\",\"coordinates\":[0,0]},\"properties\":{\"metadata\":{\"Sheet\":\"'1'\",\"SheetId\":\"{C4D9429F-8CAE-48CA-9452-459649C7AE80}\",\"Column\":\"E\",\"Row\":\"56774\",\"latitude\":\"1\",\"longitude\":\"2\",\"pinLabel\":\"G2QFEVFWKP9591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775\",\"latitude\":\"1\",\"longitude\":\"2\",\"pinLabel\":\"G2Z6BPIFZU2773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776\",\"latitude\":\"1\",\"longitude\":\"2\",\"pinLabel\":\"G3ZOZCAVTI10311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777\",\"latitude\":\"1\",\"longitude\":\"2\",\"pinLabel\":\"G4FZJSVDRA10050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778\",\"latitude\":\"1\",\"longitude\":\"2\",\"pinLabel\":\"G4MLFSK8EM7026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779\",\"latitude\":\"1\",\"longitude\":\"2\",\"pinLabel\":\"G7RI3TVKWQ102149\",\"Weighing\":\"0\"},\"Title\":\"1\",\"LATITUD\":\"Fri Dec 29 1899 19:03:44 GMT-0456 (hora estándar de Colombia)\"}},{\"type\":\"Feature\",\"geometry\":{\"type\":\"Point\",\"coordinates\":[-74.0640606269999,4.66825374700005]},\"properties\":{\"metadata\":{\"Sheet\":\"'1'\",\"SheetId\":\"{C4D9429F-8CAE-48CA-9452-459649C7AE80}\",\"Column\":\"E\",\"Row\":\"56780\",\"latitude\":\"1\",\"longitude\":\"2\",\"pinLabel\":\"G8IBC9PVWN101829\",\"Weighing\":\"-74.0640606269999\"},\"Title\":\"1\",\"LATITUD\":\"Wed Jan 03 1900 11:06:01 GMT-0456 (hora estándar de Colombia)\"}},{\"type\":\"Feature\",\"geometry\":{\"type\":\"Point\",\"coordinates\":[-74.075984161,4.60105103700005]},\"properties\":{\"metadata\":{\"Sheet\":\"'1'\",\"SheetId\":\"{C4D9429F-8CAE-48CA-9452-459649C7AE80}\",\"Column\":\"E\",\"Row\":\"56781\",\"latitude\":\"1\",\"longitude\":\"2\",\"pinLabel\":\"GAJPXJZMCJ103390\",\"Weighing\":\"-74.075984161\"},\"Title\":\"1\",\"LATITUD\":\"Wed Jan 03 1900 09:29:14 GMT-0456 (hora estándar de Colombia)\"}},{\"type\":\"Feature\",\"geometry\":{\"type\":\"Point\",\"coordinates\":[0,0]},\"properties\":{\"metadata\":{\"Sheet\":\"'1'\",\"SheetId\":\"{C4D9429F-8CAE-48CA-9452-459649C7AE80}\",\"Column\":\"E\",\"Row\":\"56782\",\"latitude\":\"1\",\"longitude\":\"2\",\"pinLabel\":\"GAQ2L4VWDZ10324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783\",\"latitude\":\"1\",\"longitude\":\"2\",\"pinLabel\":\"GAYDGLMJ4Z102058\",\"Weighing\":\"0\"},\"Title\":\"1\",\"LATITUD\":\"Fri Dec 29 1899 19:03:44 GMT-0456 (hora estándar de Colombia)\"}},{\"type\":\"Feature\",\"geometry\":{\"type\":\"Point\",\"coordinates\":[-74.042410291,4.73696176700003]},\"properties\":{\"metadata\":{\"Sheet\":\"'1'\",\"SheetId\":\"{C4D9429F-8CAE-48CA-9452-459649C7AE80}\",\"Column\":\"E\",\"Row\":\"56784\",\"latitude\":\"1\",\"longitude\":\"2\",\"pinLabel\":\"GB63GBSASC103806\",\"Weighing\":\"-74.042410291\"},\"Title\":\"1\",\"LATITUD\":\"Wed Jan 03 1900 12:44:57 GMT-0456 (hora estándar de Colombia)\"}},{\"type\":\"Feature\",\"geometry\":{\"type\":\"Point\",\"coordinates\":[-74.0535630059999,4.68002950900006]},\"properties\":{\"metadata\":{\"Sheet\":\"'1'\",\"SheetId\":\"{C4D9429F-8CAE-48CA-9452-459649C7AE80}\",\"Column\":\"E\",\"Row\":\"56785\",\"latitude\":\"1\",\"longitude\":\"2\",\"pinLabel\":\"GBOPEIMZ7P102843\",\"Weighing\":\"-74.0535630059999\"},\"Title\":\"1\",\"LATITUD\":\"Wed Jan 03 1900 11:22:58 GMT-0456 (hora estándar de Colombia)\"}},{\"type\":\"Feature\",\"geometry\":{\"type\":\"Point\",\"coordinates\":[0,0]},\"properties\":{\"metadata\":{\"Sheet\":\"'1'\",\"SheetId\":\"{C4D9429F-8CAE-48CA-9452-459649C7AE80}\",\"Column\":\"E\",\"Row\":\"56786\",\"latitude\":\"1\",\"longitude\":\"2\",\"pinLabel\":\"GC8MMSMRQR10338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787\",\"latitude\":\"1\",\"longitude\":\"2\",\"pinLabel\":\"GC9DRWMYUM10192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788\",\"latitude\":\"1\",\"longitude\":\"2\",\"pinLabel\":\"GDCWUFAJRB10298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789\",\"latitude\":\"1\",\"longitude\":\"2\",\"pinLabel\":\"GDJTKDHJWF10277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790\",\"latitude\":\"1\",\"longitude\":\"2\",\"pinLabel\":\"GDMQJSFT0D4955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791\",\"latitude\":\"1\",\"longitude\":\"2\",\"pinLabel\":\"GEODPFWB5E9525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792\",\"latitude\":\"1\",\"longitude\":\"2\",\"pinLabel\":\"GERVULSBFT9705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793\",\"latitude\":\"1\",\"longitude\":\"2\",\"pinLabel\":\"GFCOVBG59G10177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794\",\"latitude\":\"1\",\"longitude\":\"2\",\"pinLabel\":\"GFCXTOELNS10222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795\",\"latitude\":\"1\",\"longitude\":\"2\",\"pinLabel\":\"GFMNU6SJAF10230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796\",\"latitude\":\"1\",\"longitude\":\"2\",\"pinLabel\":\"GFWBJ68OYZ10264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797\",\"latitude\":\"1\",\"longitude\":\"2\",\"pinLabel\":\"GFZLHU5PMJ93639\",\"Weighing\":\"0\"},\"Title\":\"1\",\"LATITUD\":\"Fri Dec 29 1899 19:03:44 GMT-0456 (hora estándar de Colombia)\"}},{\"type\":\"Feature\",\"geometry\":{\"type\":\"Point\",\"coordinates\":[-74.0723636119999,4.67422952400005]},\"properties\":{\"metadata\":{\"Sheet\":\"'1'\",\"SheetId\":\"{C4D9429F-8CAE-48CA-9452-459649C7AE80}\",\"Column\":\"E\",\"Row\":\"56798\",\"latitude\":\"1\",\"longitude\":\"2\",\"pinLabel\":\"GGDG8AQVBR91160\",\"Weighing\":\"-74.0723636119999\"},\"Title\":\"1\",\"LATITUD\":\"Wed Jan 03 1900 11:14:37 GMT-0456 (hora estándar de Colombia)\"}},{\"type\":\"Feature\",\"geometry\":{\"type\":\"Point\",\"coordinates\":[0,0]},\"properties\":{\"metadata\":{\"Sheet\":\"'1'\",\"SheetId\":\"{C4D9429F-8CAE-48CA-9452-459649C7AE80}\",\"Column\":\"E\",\"Row\":\"56799\",\"latitude\":\"1\",\"longitude\":\"2\",\"pinLabel\":\"GGGNG4HUK59621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800\",\"latitude\":\"1\",\"longitude\":\"2\",\"pinLabel\":\"GGLLKQJUXF9605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801\",\"latitude\":\"1\",\"longitude\":\"2\",\"pinLabel\":\"GH6PO2HZMN10228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802\",\"latitude\":\"1\",\"longitude\":\"2\",\"pinLabel\":\"GHRR0D77SE10179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803\",\"latitude\":\"1\",\"longitude\":\"2\",\"pinLabel\":\"GHU1B8TIIQ10222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804\",\"latitude\":\"1\",\"longitude\":\"2\",\"pinLabel\":\"GIEC1X0LMU1208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805\",\"latitude\":\"1\",\"longitude\":\"2\",\"pinLabel\":\"GIOHRSVH9I2417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806\",\"latitude\":\"1\",\"longitude\":\"2\",\"pinLabel\":\"GITATMXIVF10202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807\",\"latitude\":\"1\",\"longitude\":\"2\",\"pinLabel\":\"GJ71FU0NSS2704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808\",\"latitude\":\"1\",\"longitude\":\"2\",\"pinLabel\":\"GJRAU53RUC102380\",\"Weighing\":\"0\"},\"Title\":\"1\",\"LATITUD\":\"Fri Dec 29 1899 19:03:44 GMT-0456 (hora estándar de Colombia)\"}},{\"type\":\"Feature\",\"geometry\":{\"type\":\"Point\",\"coordinates\":[-74.0857904539999,4.73779662800007]},\"properties\":{\"metadata\":{\"Sheet\":\"'1'\",\"SheetId\":\"{C4D9429F-8CAE-48CA-9452-459649C7AE80}\",\"Column\":\"E\",\"Row\":\"56809\",\"latitude\":\"1\",\"longitude\":\"2\",\"pinLabel\":\"GJRJH4KO9Y95809\",\"Weighing\":\"-74.0857904539999\"},\"Title\":\"1\",\"LATITUD\":\"Wed Jan 03 1900 12:46:09 GMT-0456 (hora estándar de Colombia)\"}},{\"type\":\"Feature\",\"geometry\":{\"type\":\"Point\",\"coordinates\":[-74.166204073,4.58810266300003]},\"properties\":{\"metadata\":{\"Sheet\":\"'1'\",\"SheetId\":\"{C4D9429F-8CAE-48CA-9452-459649C7AE80}\",\"Column\":\"E\",\"Row\":\"56810\",\"latitude\":\"1\",\"longitude\":\"2\",\"pinLabel\":\"GJYZKLIXEY100273\",\"Weighing\":\"-74.166204073\"},\"Title\":\"1\",\"LATITUD\":\"Wed Jan 03 1900 09:10:36 GMT-0456 (hora estándar de Colombia)\"}},{\"type\":\"Feature\",\"geometry\":{\"type\":\"Point\",\"coordinates\":[0,0]},\"properties\":{\"metadata\":{\"Sheet\":\"'1'\",\"SheetId\":\"{C4D9429F-8CAE-48CA-9452-459649C7AE80}\",\"Column\":\"E\",\"Row\":\"56811\",\"latitude\":\"1\",\"longitude\":\"2\",\"pinLabel\":\"GKKMGIXLQS10057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812\",\"latitude\":\"1\",\"longitude\":\"2\",\"pinLabel\":\"GKTLOOE3LV103291\",\"Weighing\":\"0\"},\"Title\":\"1\",\"LATITUD\":\"Fri Dec 29 1899 19:03:44 GMT-0456 (hora estándar de Colombia)\"}},{\"type\":\"Feature\",\"geometry\":{\"type\":\"Point\",\"coordinates\":[-74.080712421,4.69795894600003]},\"properties\":{\"metadata\":{\"Sheet\":\"'1'\",\"SheetId\":\"{C4D9429F-8CAE-48CA-9452-459649C7AE80}\",\"Column\":\"E\",\"Row\":\"56813\",\"latitude\":\"1\",\"longitude\":\"2\",\"pinLabel\":\"GKWDSZ8HNC96381\",\"Weighing\":\"-74.080712421\"},\"Title\":\"1\",\"LATITUD\":\"Wed Jan 03 1900 11:48:47 GMT-0456 (hora estándar de Colombia)\"}},{\"type\":\"Feature\",\"geometry\":{\"type\":\"Point\",\"coordinates\":[0,0]},\"properties\":{\"metadata\":{\"Sheet\":\"'1'\",\"SheetId\":\"{C4D9429F-8CAE-48CA-9452-459649C7AE80}\",\"Column\":\"E\",\"Row\":\"56814\",\"latitude\":\"1\",\"longitude\":\"2\",\"pinLabel\":\"GL5ZUM5NBH9552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815\",\"latitude\":\"1\",\"longitude\":\"2\",\"pinLabel\":\"GL83ZNF2KI9581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816\",\"latitude\":\"1\",\"longitude\":\"2\",\"pinLabel\":\"GLCSRSHM3Y95243\",\"Weighing\":\"0\"},\"Title\":\"1\",\"LATITUD\":\"Fri Dec 29 1899 19:03:44 GMT-0456 (hora estándar de Colombia)\"}},{\"type\":\"Feature\",\"geometry\":{\"type\":\"Point\",\"coordinates\":[-74.086460121,4.66832338700004]},\"properties\":{\"metadata\":{\"Sheet\":\"'1'\",\"SheetId\":\"{C4D9429F-8CAE-48CA-9452-459649C7AE80}\",\"Column\":\"E\",\"Row\":\"56817\",\"latitude\":\"1\",\"longitude\":\"2\",\"pinLabel\":\"GLKC9ZABHC103235\",\"Weighing\":\"-74.086460121\"},\"Title\":\"1\",\"LATITUD\":\"Wed Jan 03 1900 11:06:07 GMT-0456 (hora estándar de Colombia)\"}},{\"type\":\"Feature\",\"geometry\":{\"type\":\"Point\",\"coordinates\":[-74.111854748,4.75037079200007]},\"properties\":{\"metadata\":{\"Sheet\":\"'1'\",\"SheetId\":\"{C4D9429F-8CAE-48CA-9452-459649C7AE80}\",\"Column\":\"E\",\"Row\":\"56818\",\"latitude\":\"1\",\"longitude\":\"2\",\"pinLabel\":\"GLN4WOMKXK103020\",\"Weighing\":\"-74.111854748\"},\"Title\":\"1\",\"LATITUD\":\"Wed Jan 03 1900 13:04:16 GMT-0456 (hora estándar de Colombia)\"}},{\"type\":\"Feature\",\"geometry\":{\"type\":\"Point\",\"coordinates\":[0,0]},\"properties\":{\"metadata\":{\"Sheet\":\"'1'\",\"SheetId\":\"{C4D9429F-8CAE-48CA-9452-459649C7AE80}\",\"Column\":\"E\",\"Row\":\"56819\",\"latitude\":\"1\",\"longitude\":\"2\",\"pinLabel\":\"GLZSDQSW9L100523\",\"Weighing\":\"0\"},\"Title\":\"1\",\"LATITUD\":\"Fri Dec 29 1899 19:03:44 GMT-0456 (hora estándar de Colombia)\"}},{\"type\":\"Feature\",\"geometry\":{\"type\":\"Point\",\"coordinates\":[-74.103656138,4.49413124300003]},\"properties\":{\"metadata\":{\"Sheet\":\"'1'\",\"SheetId\":\"{C4D9429F-8CAE-48CA-9452-459649C7AE80}\",\"Column\":\"E\",\"Row\":\"56820\",\"latitude\":\"1\",\"longitude\":\"2\",\"pinLabel\":\"GLZY8JPOY3102026\",\"Weighing\":\"-74.103656138\"},\"Title\":\"1\",\"LATITUD\":\"Wed Jan 03 1900 06:55:16 GMT-0456 (hora estándar de Colombia)\"}},{\"type\":\"Feature\",\"geometry\":{\"type\":\"Point\",\"coordinates\":[0,0]},\"properties\":{\"metadata\":{\"Sheet\":\"'1'\",\"SheetId\":\"{C4D9429F-8CAE-48CA-9452-459649C7AE80}\",\"Column\":\"E\",\"Row\":\"56821\",\"latitude\":\"1\",\"longitude\":\"2\",\"pinLabel\":\"GMQI3YVWZW10055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822\",\"latitude\":\"1\",\"longitude\":\"2\",\"pinLabel\":\"GMRXX6IN1Z10243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823\",\"latitude\":\"1\",\"longitude\":\"2\",\"pinLabel\":\"GMWGPM4S9Y10309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824\",\"latitude\":\"1\",\"longitude\":\"2\",\"pinLabel\":\"GN225JN7BX9093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825\",\"latitude\":\"1\",\"longitude\":\"2\",\"pinLabel\":\"GNC4YDNUYS2253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826\",\"latitude\":\"1\",\"longitude\":\"2\",\"pinLabel\":\"GNIRNXSAV2101870\",\"Weighing\":\"0\"},\"Title\":\"1\",\"LATITUD\":\"Fri Dec 29 1899 19:03:44 GMT-0456 (hora estándar de Colombia)\"}},{\"type\":\"Feature\",\"geometry\":{\"type\":\"Point\",\"coordinates\":[-74.145073815,4.56508773000007]},\"properties\":{\"metadata\":{\"Sheet\":\"'1'\",\"SheetId\":\"{C4D9429F-8CAE-48CA-9452-459649C7AE80}\",\"Column\":\"E\",\"Row\":\"56827\",\"latitude\":\"1\",\"longitude\":\"2\",\"pinLabel\":\"GNMNBUG2QD101854\",\"Weighing\":\"-74.145073815\"},\"Title\":\"1\",\"LATITUD\":\"Wed Jan 03 1900 08:37:27 GMT-0456 (hora estándar de Colombia)\"}},{\"type\":\"Feature\",\"geometry\":{\"type\":\"Point\",\"coordinates\":[-74.0504807889999,4.66362268800003]},\"properties\":{\"metadata\":{\"Sheet\":\"'1'\",\"SheetId\":\"{C4D9429F-8CAE-48CA-9452-459649C7AE80}\",\"Column\":\"E\",\"Row\":\"56828\",\"latitude\":\"1\",\"longitude\":\"2\",\"pinLabel\":\"GNOKESFOE6103306\",\"Weighing\":\"-74.0504807889999\"},\"Title\":\"1\",\"LATITUD\":\"Wed Jan 03 1900 10:59:21 GMT-0456 (hora estándar de Colombia)\"}},{\"type\":\"Feature\",\"geometry\":{\"type\":\"Point\",\"coordinates\":[0,0]},\"properties\":{\"metadata\":{\"Sheet\":\"'1'\",\"SheetId\":\"{C4D9429F-8CAE-48CA-9452-459649C7AE80}\",\"Column\":\"E\",\"Row\":\"56829\",\"latitude\":\"1\",\"longitude\":\"2\",\"pinLabel\":\"GNUT5Y0RMV103679\",\"Weighing\":\"0\"},\"Title\":\"1\",\"LATITUD\":\"Fri Dec 29 1899 19:03:44 GMT-0456 (hora estándar de Colombia)\"}},{\"type\":\"Feature\",\"geometry\":{\"type\":\"Point\",\"coordinates\":[-74.1150469359999,4.67623712200003]},\"properties\":{\"metadata\":{\"Sheet\":\"'1'\",\"SheetId\":\"{C4D9429F-8CAE-48CA-9452-459649C7AE80}\",\"Column\":\"E\",\"Row\":\"56830\",\"latitude\":\"1\",\"longitude\":\"2\",\"pinLabel\":\"GNVF3CVUWQ102581\",\"Weighing\":\"-74.1150469359999\"},\"Title\":\"1\",\"LATITUD\":\"Wed Jan 03 1900 11:17:30 GMT-0456 (hora estándar de Colombia)\"}},{\"type\":\"Feature\",\"geometry\":{\"type\":\"Point\",\"coordinates\":[-74.070721369,4.60498123400004]},\"properties\":{\"metadata\":{\"Sheet\":\"'1'\",\"SheetId\":\"{C4D9429F-8CAE-48CA-9452-459649C7AE80}\",\"Column\":\"E\",\"Row\":\"56831\",\"latitude\":\"1\",\"longitude\":\"2\",\"pinLabel\":\"GNY632AH6B100174\",\"Weighing\":\"-74.070721369\"},\"Title\":\"1\",\"LATITUD\":\"Wed Jan 03 1900 09:34:54 GMT-0456 (hora estándar de Colombia)\"}},{\"type\":\"Feature\",\"geometry\":{\"type\":\"Point\",\"coordinates\":[0,0]},\"properties\":{\"metadata\":{\"Sheet\":\"'1'\",\"SheetId\":\"{C4D9429F-8CAE-48CA-9452-459649C7AE80}\",\"Column\":\"E\",\"Row\":\"56832\",\"latitude\":\"1\",\"longitude\":\"2\",\"pinLabel\":\"GNYSGS407Q87087\",\"Weighing\":\"0\"},\"Title\":\"1\",\"LATITUD\":\"Fri Dec 29 1899 19:03:44 GMT-0456 (hora estándar de Colombia)\"}},{\"type\":\"Feature\",\"geometry\":{\"type\":\"Point\",\"coordinates\":[-74.112219276,4.70499203400004]},\"properties\":{\"metadata\":{\"Sheet\":\"'1'\",\"SheetId\":\"{C4D9429F-8CAE-48CA-9452-459649C7AE80}\",\"Column\":\"E\",\"Row\":\"56833\",\"latitude\":\"1\",\"longitude\":\"2\",\"pinLabel\":\"GOKFGDU4HY100305\",\"Weighing\":\"-74.112219276\"},\"Title\":\"1\",\"LATITUD\":\"Wed Jan 03 1900 11:58:55 GMT-0456 (hora estándar de Colombia)\"}},{\"type\":\"Feature\",\"geometry\":{\"type\":\"Point\",\"coordinates\":[0,0]},\"properties\":{\"metadata\":{\"Sheet\":\"'1'\",\"SheetId\":\"{C4D9429F-8CAE-48CA-9452-459649C7AE80}\",\"Column\":\"E\",\"Row\":\"56834\",\"latitude\":\"1\",\"longitude\":\"2\",\"pinLabel\":\"GOLK7PHZUN10043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835\",\"latitude\":\"1\",\"longitude\":\"2\",\"pinLabel\":\"GPCRBRTPT49576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836\",\"latitude\":\"1\",\"longitude\":\"2\",\"pinLabel\":\"GPNKEPMGOU10296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837\",\"latitude\":\"1\",\"longitude\":\"2\",\"pinLabel\":\"GPR5MELWFH102536\",\"Weighing\":\"0\"},\"Title\":\"1\",\"LATITUD\":\"Fri Dec 29 1899 19:03:44 GMT-0456 (hora estándar de Colombia)\"}},{\"type\":\"Feature\",\"geometry\":{\"type\":\"Point\",\"coordinates\":[-74.1014936719999,4.61709549700004]},\"properties\":{\"metadata\":{\"Sheet\":\"'1'\",\"SheetId\":\"{C4D9429F-8CAE-48CA-9452-459649C7AE80}\",\"Column\":\"E\",\"Row\":\"56838\",\"latitude\":\"1\",\"longitude\":\"2\",\"pinLabel\":\"GQIJI2NQYF90792\",\"Weighing\":\"-74.1014936719999\"},\"Title\":\"1\",\"LATITUD\":\"Wed Jan 03 1900 09:52:21 GMT-0456 (hora estándar de Colombia)\"}},{\"type\":\"Feature\",\"geometry\":{\"type\":\"Point\",\"coordinates\":[-74.087884425,4.67978279500005]},\"properties\":{\"metadata\":{\"Sheet\":\"'1'\",\"SheetId\":\"{C4D9429F-8CAE-48CA-9452-459649C7AE80}\",\"Column\":\"E\",\"Row\":\"56839\",\"latitude\":\"1\",\"longitude\":\"2\",\"pinLabel\":\"GQKUAAWTFA100163\",\"Weighing\":\"-74.087884425\"},\"Title\":\"1\",\"LATITUD\":\"Wed Jan 03 1900 11:22:37 GMT-0456 (hora estándar de Colombia)\"}},{\"type\":\"Feature\",\"geometry\":{\"type\":\"Point\",\"coordinates\":[-74.063586809,4.64386434300008]},\"properties\":{\"metadata\":{\"Sheet\":\"'1'\",\"SheetId\":\"{C4D9429F-8CAE-48CA-9452-459649C7AE80}\",\"Column\":\"E\",\"Row\":\"56840\",\"latitude\":\"1\",\"longitude\":\"2\",\"pinLabel\":\"GRJXOVWTVM93529\",\"Weighing\":\"-74.063586809\"},\"Title\":\"1\",\"LATITUD\":\"Wed Jan 03 1900 10:30:53 GMT-0456 (hora estándar de Colombia)\"}},{\"type\":\"Feature\",\"geometry\":{\"type\":\"Point\",\"coordinates\":[0,0]},\"properties\":{\"metadata\":{\"Sheet\":\"'1'\",\"SheetId\":\"{C4D9429F-8CAE-48CA-9452-459649C7AE80}\",\"Column\":\"E\",\"Row\":\"56841\",\"latitude\":\"1\",\"longitude\":\"2\",\"pinLabel\":\"GRL5S8CFEN10278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842\",\"latitude\":\"1\",\"longitude\":\"2\",\"pinLabel\":\"GRLM5VDAJR101943\",\"Weighing\":\"0\"},\"Title\":\"1\",\"LATITUD\":\"Fri Dec 29 1899 19:03:44 GMT-0456 (hora estándar de Colombia)\"}},{\"type\":\"Feature\",\"geometry\":{\"type\":\"Point\",\"coordinates\":[-74.1213406969999,4.63470153600002]},\"properties\":{\"metadata\":{\"Sheet\":\"'1'\",\"SheetId\":\"{C4D9429F-8CAE-48CA-9452-459649C7AE80}\",\"Column\":\"E\",\"Row\":\"56843\",\"latitude\":\"1\",\"longitude\":\"2\",\"pinLabel\":\"GRQBSQEYLK102548\",\"Weighing\":\"-74.1213406969999\"},\"Title\":\"1\",\"LATITUD\":\"Wed Jan 03 1900 10:17:42 GMT-0456 (hora estándar de Colombia)\"}},{\"type\":\"Feature\",\"geometry\":{\"type\":\"Point\",\"coordinates\":[0,0]},\"properties\":{\"metadata\":{\"Sheet\":\"'1'\",\"SheetId\":\"{C4D9429F-8CAE-48CA-9452-459649C7AE80}\",\"Column\":\"E\",\"Row\":\"56844\",\"latitude\":\"1\",\"longitude\":\"2\",\"pinLabel\":\"GSATE9OHIJ10268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845\",\"latitude\":\"1\",\"longitude\":\"2\",\"pinLabel\":\"GSKUTCTFC610195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846\",\"latitude\":\"1\",\"longitude\":\"2\",\"pinLabel\":\"GSSGIJR7OM10372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847\",\"latitude\":\"1\",\"longitude\":\"2\",\"pinLabel\":\"GSZXX22YQF102457\",\"Weighing\":\"0\"},\"Title\":\"1\",\"LATITUD\":\"Fri Dec 29 1899 19:03:44 GMT-0456 (hora estándar de Colombia)\"}},{\"type\":\"Feature\",\"geometry\":{\"type\":\"Point\",\"coordinates\":[-74.094489477,4.63215790800007]},\"properties\":{\"metadata\":{\"Sheet\":\"'1'\",\"SheetId\":\"{C4D9429F-8CAE-48CA-9452-459649C7AE80}\",\"Column\":\"E\",\"Row\":\"56848\",\"latitude\":\"1\",\"longitude\":\"2\",\"pinLabel\":\"GTMYYJCS8O95324\",\"Weighing\":\"-74.094489477\"},\"Title\":\"1\",\"LATITUD\":\"Wed Jan 03 1900 10:14:02 GMT-0456 (hora estándar de Colombia)\"}},{\"type\":\"Feature\",\"geometry\":{\"type\":\"Point\",\"coordinates\":[0,0]},\"properties\":{\"metadata\":{\"Sheet\":\"'1'\",\"SheetId\":\"{C4D9429F-8CAE-48CA-9452-459649C7AE80}\",\"Column\":\"E\",\"Row\":\"56849\",\"latitude\":\"1\",\"longitude\":\"2\",\"pinLabel\":\"GTV1BQRWEY10173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850\",\"latitude\":\"1\",\"longitude\":\"2\",\"pinLabel\":\"GTWJ7EJ9QZ103609\",\"Weighing\":\"0\"},\"Title\":\"1\",\"LATITUD\":\"Fri Dec 29 1899 19:03:44 GMT-0456 (hora estándar de Colombia)\"}},{\"type\":\"Feature\",\"geometry\":{\"type\":\"Point\",\"coordinates\":[-74.082441263,4.67379530400007]},\"properties\":{\"metadata\":{\"Sheet\":\"'1'\",\"SheetId\":\"{C4D9429F-8CAE-48CA-9452-459649C7AE80}\",\"Column\":\"E\",\"Row\":\"56851\",\"latitude\":\"1\",\"longitude\":\"2\",\"pinLabel\":\"GUHJUICIAY100503\",\"Weighing\":\"-74.082441263\"},\"Title\":\"1\",\"LATITUD\":\"Wed Jan 03 1900 11:13:59 GMT-0456 (hora estándar de Colombia)\"}},{\"type\":\"Feature\",\"geometry\":{\"type\":\"Point\",\"coordinates\":[0,0]},\"properties\":{\"metadata\":{\"Sheet\":\"'1'\",\"SheetId\":\"{C4D9429F-8CAE-48CA-9452-459649C7AE80}\",\"Column\":\"E\",\"Row\":\"56852\",\"latitude\":\"1\",\"longitude\":\"2\",\"pinLabel\":\"GVBZM1PTJK102120\",\"Weighing\":\"0\"},\"Title\":\"1\",\"LATITUD\":\"Fri Dec 29 1899 19:03:44 GMT-0456 (hora estándar de Colombia)\"}},{\"type\":\"Feature\",\"geometry\":{\"type\":\"Point\",\"coordinates\":[-74.108551515,4.55005051000006]},\"properties\":{\"metadata\":{\"Sheet\":\"'1'\",\"SheetId\":\"{C4D9429F-8CAE-48CA-9452-459649C7AE80}\",\"Column\":\"E\",\"Row\":\"56853\",\"latitude\":\"1\",\"longitude\":\"2\",\"pinLabel\":\"GVRROWOM7I101808\",\"Weighing\":\"-74.108551515\"},\"Title\":\"1\",\"LATITUD\":\"Wed Jan 03 1900 08:15:48 GMT-0456 (hora estándar de Colombia)\"}},{\"type\":\"Feature\",\"geometry\":{\"type\":\"Point\",\"coordinates\":[0,0]},\"properties\":{\"metadata\":{\"Sheet\":\"'1'\",\"SheetId\":\"{C4D9429F-8CAE-48CA-9452-459649C7AE80}\",\"Column\":\"E\",\"Row\":\"56854\",\"latitude\":\"1\",\"longitude\":\"2\",\"pinLabel\":\"GWLXZZ53JW10257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855\",\"latitude\":\"1\",\"longitude\":\"2\",\"pinLabel\":\"GXMQZGIDQX100114\",\"Weighing\":\"0\"},\"Title\":\"1\",\"LATITUD\":\"Fri Dec 29 1899 19:03:44 GMT-0456 (hora estándar de Colombia)\"}},{\"type\":\"Feature\",\"geometry\":{\"type\":\"Point\",\"coordinates\":[-74.0793804419999,4.70057694800005]},\"properties\":{\"metadata\":{\"Sheet\":\"'1'\",\"SheetId\":\"{C4D9429F-8CAE-48CA-9452-459649C7AE80}\",\"Column\":\"E\",\"Row\":\"56856\",\"latitude\":\"1\",\"longitude\":\"2\",\"pinLabel\":\"GXRGOXOCWS103413\",\"Weighing\":\"-74.0793804419999\"},\"Title\":\"1\",\"LATITUD\":\"Wed Jan 03 1900 11:52:33 GMT-0456 (hora estándar de Colombia)\"}},{\"type\":\"Feature\",\"geometry\":{\"type\":\"Point\",\"coordinates\":[0,0]},\"properties\":{\"metadata\":{\"Sheet\":\"'1'\",\"SheetId\":\"{C4D9429F-8CAE-48CA-9452-459649C7AE80}\",\"Column\":\"E\",\"Row\":\"56857\",\"latitude\":\"1\",\"longitude\":\"2\",\"pinLabel\":\"GY6ZJT9ORZ10287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858\",\"latitude\":\"1\",\"longitude\":\"2\",\"pinLabel\":\"GZJ4R869GQ10019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859\",\"latitude\":\"1\",\"longitude\":\"2\",\"pinLabel\":\"H0KBJ77B0G8362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860\",\"latitude\":\"1\",\"longitude\":\"2\",\"pinLabel\":\"H3FRQQLVA610362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861\",\"latitude\":\"1\",\"longitude\":\"2\",\"pinLabel\":\"H4GACEF6NZ10209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862\",\"latitude\":\"1\",\"longitude\":\"2\",\"pinLabel\":\"H510FG4IV310230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863\",\"latitude\":\"1\",\"longitude\":\"2\",\"pinLabel\":\"H5EYB5BNN310188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864\",\"latitude\":\"1\",\"longitude\":\"2\",\"pinLabel\":\"H5VWICSWJT10176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865\",\"latitude\":\"1\",\"longitude\":\"2\",\"pinLabel\":\"H5ZCZG1ONI102814\",\"Weighing\":\"0\"},\"Title\":\"1\",\"LATITUD\":\"Fri Dec 29 1899 19:03:44 GMT-0456 (hora estándar de Colombia)\"}},{\"type\":\"Feature\",\"geometry\":{\"type\":\"Point\",\"coordinates\":[-74.178421441,4.62741026000003]},\"properties\":{\"metadata\":{\"Sheet\":\"'1'\",\"SheetId\":\"{C4D9429F-8CAE-48CA-9452-459649C7AE80}\",\"Column\":\"E\",\"Row\":\"56866\",\"latitude\":\"1\",\"longitude\":\"2\",\"pinLabel\":\"H6N322RHQU87208\",\"Weighing\":\"-74.178421441\"},\"Title\":\"1\",\"LATITUD\":\"Wed Jan 03 1900 10:07:12 GMT-0456 (hora estándar de Colombia)\"}},{\"type\":\"Feature\",\"geometry\":{\"type\":\"Point\",\"coordinates\":[-74.121798365,4.52479772000004]},\"properties\":{\"metadata\":{\"Sheet\":\"'1'\",\"SheetId\":\"{C4D9429F-8CAE-48CA-9452-459649C7AE80}\",\"Column\":\"E\",\"Row\":\"56867\",\"latitude\":\"1\",\"longitude\":\"2\",\"pinLabel\":\"H86DK9LIIS102177\",\"Weighing\":\"-74.121798365\"},\"Title\":\"1\",\"LATITUD\":\"Wed Jan 03 1900 07:39:26 GMT-0456 (hora estándar de Colombia)\"}},{\"type\":\"Feature\",\"geometry\":{\"type\":\"Point\",\"coordinates\":[-74.10462667,4.58986255100007]},\"properties\":{\"metadata\":{\"Sheet\":\"'1'\",\"SheetId\":\"{C4D9429F-8CAE-48CA-9452-459649C7AE80}\",\"Column\":\"E\",\"Row\":\"56868\",\"latitude\":\"1\",\"longitude\":\"2\",\"pinLabel\":\"H8IHQXHEZ696849\",\"Weighing\":\"-74.10462667\"},\"Title\":\"1\",\"LATITUD\":\"Wed Jan 03 1900 09:13:08 GMT-0456 (hora estándar de Colombia)\"}},{\"type\":\"Feature\",\"geometry\":{\"type\":\"Point\",\"coordinates\":[0,0]},\"properties\":{\"metadata\":{\"Sheet\":\"'1'\",\"SheetId\":\"{C4D9429F-8CAE-48CA-9452-459649C7AE80}\",\"Column\":\"E\",\"Row\":\"56869\",\"latitude\":\"1\",\"longitude\":\"2\",\"pinLabel\":\"HAY7YUHIDO62201\",\"Weighing\":\"0\"},\"Title\":\"1\",\"LATITUD\":\"Fri Dec 29 1899 19:03:44 GMT-0456 (hora estándar de Colombia)\"}},{\"type\":\"Feature\",\"geometry\":{\"type\":\"Point\",\"coordinates\":[-74.104720769,4.57751373800005]},\"properties\":{\"metadata\":{\"Sheet\":\"'1'\",\"SheetId\":\"{C4D9429F-8CAE-48CA-9452-459649C7AE80}\",\"Column\":\"E\",\"Row\":\"56870\",\"latitude\":\"1\",\"longitude\":\"2\",\"pinLabel\":\"HBJOGIGXZJ102940\",\"Weighing\":\"-74.104720769\"},\"Title\":\"1\",\"LATITUD\":\"Wed Jan 03 1900 08:55:21 GMT-0456 (hora estándar de Colombia)\"}},{\"type\":\"Feature\",\"geometry\":{\"type\":\"Point\",\"coordinates\":[0,0]},\"properties\":{\"metadata\":{\"Sheet\":\"'1'\",\"SheetId\":\"{C4D9429F-8CAE-48CA-9452-459649C7AE80}\",\"Column\":\"E\",\"Row\":\"56871\",\"latitude\":\"1\",\"longitude\":\"2\",\"pinLabel\":\"HBJQDJGFF010317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872\",\"latitude\":\"1\",\"longitude\":\"2\",\"pinLabel\":\"HBMAY6SYVO93343\",\"Weighing\":\"0\"},\"Title\":\"1\",\"LATITUD\":\"Fri Dec 29 1899 19:03:44 GMT-0456 (hora estándar de Colombia)\"}},{\"type\":\"Feature\",\"geometry\":{\"type\":\"Point\",\"coordinates\":[-74.1048848459999,4.61822754200006]},\"properties\":{\"metadata\":{\"Sheet\":\"'1'\",\"SheetId\":\"{C4D9429F-8CAE-48CA-9452-459649C7AE80}\",\"Column\":\"E\",\"Row\":\"56873\",\"latitude\":\"1\",\"longitude\":\"2\",\"pinLabel\":\"HBOOPCK51D101932\",\"Weighing\":\"-74.1048848459999\"},\"Title\":\"1\",\"LATITUD\":\"Wed Jan 03 1900 09:53:58 GMT-0456 (hora estándar de Colombia)\"}},{\"type\":\"Feature\",\"geometry\":{\"type\":\"Point\",\"coordinates\":[-74.095652244,4.74057538700004]},\"properties\":{\"metadata\":{\"Sheet\":\"'1'\",\"SheetId\":\"{C4D9429F-8CAE-48CA-9452-459649C7AE80}\",\"Column\":\"E\",\"Row\":\"56874\",\"latitude\":\"1\",\"longitude\":\"2\",\"pinLabel\":\"HBT2UWMTPD102869\",\"Weighing\":\"-74.095652244\"},\"Title\":\"1\",\"LATITUD\":\"Wed Jan 03 1900 12:50:09 GMT-0456 (hora estándar de Colombia)\"}},{\"type\":\"Feature\",\"geometry\":{\"type\":\"Point\",\"coordinates\":[0,0]},\"properties\":{\"metadata\":{\"Sheet\":\"'1'\",\"SheetId\":\"{C4D9429F-8CAE-48CA-9452-459649C7AE80}\",\"Column\":\"E\",\"Row\":\"56875\",\"latitude\":\"1\",\"longitude\":\"2\",\"pinLabel\":\"HCEQZG4Z2O10052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876\",\"latitude\":\"1\",\"longitude\":\"2\",\"pinLabel\":\"HCPNKOQPSK103388\",\"Weighing\":\"0\"},\"Title\":\"1\",\"LATITUD\":\"Fri Dec 29 1899 19:03:44 GMT-0456 (hora estándar de Colombia)\"}},{\"type\":\"Feature\",\"geometry\":{\"type\":\"Point\",\"coordinates\":[-74.0340357009999,4.69486728300006]},\"properties\":{\"metadata\":{\"Sheet\":\"'1'\",\"SheetId\":\"{C4D9429F-8CAE-48CA-9452-459649C7AE80}\",\"Column\":\"E\",\"Row\":\"56877\",\"latitude\":\"1\",\"longitude\":\"2\",\"pinLabel\":\"HD6AGB8FEH82068\",\"Weighing\":\"-74.0340357009999\"},\"Title\":\"1\",\"LATITUD\":\"Wed Jan 03 1900 11:44:20 GMT-0456 (hora estándar de Colombia)\"}},{\"type\":\"Feature\",\"geometry\":{\"type\":\"Point\",\"coordinates\":[-74.096639366,4.72892263000006]},\"properties\":{\"metadata\":{\"Sheet\":\"'1'\",\"SheetId\":\"{C4D9429F-8CAE-48CA-9452-459649C7AE80}\",\"Column\":\"E\",\"Row\":\"56878\",\"latitude\":\"1\",\"longitude\":\"2\",\"pinLabel\":\"HDHXG3ZR2789729\",\"Weighing\":\"-74.096639366\"},\"Title\":\"1\",\"LATITUD\":\"Wed Jan 03 1900 12:33:22 GMT-0456 (hora estándar de Colombia)\"}},{\"type\":\"Feature\",\"geometry\":{\"type\":\"Point\",\"coordinates\":[0,0]},\"properties\":{\"metadata\":{\"Sheet\":\"'1'\",\"SheetId\":\"{C4D9429F-8CAE-48CA-9452-459649C7AE80}\",\"Column\":\"E\",\"Row\":\"56879\",\"latitude\":\"1\",\"longitude\":\"2\",\"pinLabel\":\"HDT2SQ95DT10271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880\",\"latitude\":\"1\",\"longitude\":\"2\",\"pinLabel\":\"HENHKML5U510255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881\",\"latitude\":\"1\",\"longitude\":\"2\",\"pinLabel\":\"HEO4X9DJKV10177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882\",\"latitude\":\"1\",\"longitude\":\"2\",\"pinLabel\":\"HEPBBCXC4810309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883\",\"latitude\":\"1\",\"longitude\":\"2\",\"pinLabel\":\"HFJV2UD0XO10275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884\",\"latitude\":\"1\",\"longitude\":\"2\",\"pinLabel\":\"HFKYQPA9TU10210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885\",\"latitude\":\"1\",\"longitude\":\"2\",\"pinLabel\":\"HGB20YUVUK95219\",\"Weighing\":\"0\"},\"Title\":\"1\",\"LATITUD\":\"Fri Dec 29 1899 19:03:44 GMT-0456 (hora estándar de Colombia)\"}},{\"type\":\"Feature\",\"geometry\":{\"type\":\"Point\",\"coordinates\":[-74.026361547,4.76864808100004]},\"properties\":{\"metadata\":{\"Sheet\":\"'1'\",\"SheetId\":\"{C4D9429F-8CAE-48CA-9452-459649C7AE80}\",\"Column\":\"E\",\"Row\":\"56886\",\"latitude\":\"1\",\"longitude\":\"2\",\"pinLabel\":\"HGPN3FGY0O101550\",\"Weighing\":\"-74.026361547\"},\"Title\":\"1\",\"LATITUD\":\"Wed Jan 03 1900 13:30:35 GMT-0456 (hora estándar de Colombia)\"}},{\"type\":\"Feature\",\"geometry\":{\"type\":\"Point\",\"coordinates\":[0,0]},\"properties\":{\"metadata\":{\"Sheet\":\"'1'\",\"SheetId\":\"{C4D9429F-8CAE-48CA-9452-459649C7AE80}\",\"Column\":\"E\",\"Row\":\"56887\",\"latitude\":\"1\",\"longitude\":\"2\",\"pinLabel\":\"HHBSE1MA9U2166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888\",\"latitude\":\"1\",\"longitude\":\"2\",\"pinLabel\":\"HHNIWPLRDD10016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889\",\"latitude\":\"1\",\"longitude\":\"2\",\"pinLabel\":\"HI3VD4DJA5100327\",\"Weighing\":\"0\"},\"Title\":\"1\",\"LATITUD\":\"Fri Dec 29 1899 19:03:44 GMT-0456 (hora estándar de Colombia)\"}},{\"type\":\"Feature\",\"geometry\":{\"type\":\"Point\",\"coordinates\":[-74.0887710969999,4.53284829600005]},\"properties\":{\"metadata\":{\"Sheet\":\"'1'\",\"SheetId\":\"{C4D9429F-8CAE-48CA-9452-459649C7AE80}\",\"Column\":\"E\",\"Row\":\"56890\",\"latitude\":\"1\",\"longitude\":\"2\",\"pinLabel\":\"HI3W1WNRZW103227\",\"Weighing\":\"-74.0887710969999\"},\"Title\":\"1\",\"LATITUD\":\"Wed Jan 03 1900 07:51:02 GMT-0456 (hora estándar de Colombia)\"}},{\"type\":\"Feature\",\"geometry\":{\"type\":\"Point\",\"coordinates\":[0,0]},\"properties\":{\"metadata\":{\"Sheet\":\"'1'\",\"SheetId\":\"{C4D9429F-8CAE-48CA-9452-459649C7AE80}\",\"Column\":\"E\",\"Row\":\"56891\",\"latitude\":\"1\",\"longitude\":\"2\",\"pinLabel\":\"HIA60LRVD310287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892\",\"latitude\":\"1\",\"longitude\":\"2\",\"pinLabel\":\"HIM1JA1A1L10329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893\",\"latitude\":\"1\",\"longitude\":\"2\",\"pinLabel\":\"HIMN3PXAPT103172\",\"Weighing\":\"0\"},\"Title\":\"1\",\"LATITUD\":\"Fri Dec 29 1899 19:03:44 GMT-0456 (hora estándar de Colombia)\"}},{\"type\":\"Feature\",\"geometry\":{\"type\":\"Point\",\"coordinates\":[-74.1880971539999,4.61542657500007]},\"properties\":{\"metadata\":{\"Sheet\":\"'1'\",\"SheetId\":\"{C4D9429F-8CAE-48CA-9452-459649C7AE80}\",\"Column\":\"E\",\"Row\":\"56894\",\"latitude\":\"1\",\"longitude\":\"2\",\"pinLabel\":\"HINC7PVIT422702\",\"Weighing\":\"-74.1880971539999\"},\"Title\":\"1\",\"LATITUD\":\"Wed Jan 03 1900 09:49:56 GMT-0456 (hora estándar de Colombia)\"}},{\"type\":\"Feature\",\"geometry\":{\"type\":\"Point\",\"coordinates\":[0,0]},\"properties\":{\"metadata\":{\"Sheet\":\"'1'\",\"SheetId\":\"{C4D9429F-8CAE-48CA-9452-459649C7AE80}\",\"Column\":\"E\",\"Row\":\"56895\",\"latitude\":\"1\",\"longitude\":\"2\",\"pinLabel\":\"HIZJBOTPW8102504\",\"Weighing\":\"0\"},\"Title\":\"1\",\"LATITUD\":\"Fri Dec 29 1899 19:03:44 GMT-0456 (hora estándar de Colombia)\"}},{\"type\":\"Feature\",\"geometry\":{\"type\":\"Point\",\"coordinates\":[-74.137765208,4.59192703200006]},\"properties\":{\"metadata\":{\"Sheet\":\"'1'\",\"SheetId\":\"{C4D9429F-8CAE-48CA-9452-459649C7AE80}\",\"Column\":\"E\",\"Row\":\"56896\",\"latitude\":\"1\",\"longitude\":\"2\",\"pinLabel\":\"HIZT4CLT5U88542\",\"Weighing\":\"-74.137765208\"},\"Title\":\"1\",\"LATITUD\":\"Wed Jan 03 1900 09:16:06 GMT-0456 (hora estándar de Colombia)\"}},{\"type\":\"Feature\",\"geometry\":{\"type\":\"Point\",\"coordinates\":[0,0]},\"properties\":{\"metadata\":{\"Sheet\":\"'1'\",\"SheetId\":\"{C4D9429F-8CAE-48CA-9452-459649C7AE80}\",\"Column\":\"E\",\"Row\":\"56897\",\"latitude\":\"1\",\"longitude\":\"2\",\"pinLabel\":\"HJ2RR4AP2M10258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898\",\"latitude\":\"1\",\"longitude\":\"2\",\"pinLabel\":\"HJDIUA13BH10361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899\",\"latitude\":\"1\",\"longitude\":\"2\",\"pinLabel\":\"HJFUXGCSHU103628\",\"Weighing\":\"0\"},\"Title\":\"1\",\"LATITUD\":\"Fri Dec 29 1899 19:03:44 GMT-0456 (hora estándar de Colombia)\"}},{\"type\":\"Feature\",\"geometry\":{\"type\":\"Point\",\"coordinates\":[-74.061979602,4.67373344500004]},\"properties\":{\"metadata\":{\"Sheet\":\"'1'\",\"SheetId\":\"{C4D9429F-8CAE-48CA-9452-459649C7AE80}\",\"Column\":\"E\",\"Row\":\"56900\",\"latitude\":\"1\",\"longitude\":\"2\",\"pinLabel\":\"HJIKZULG5D103270\",\"Weighing\":\"-74.061979602\"},\"Title\":\"1\",\"LATITUD\":\"Wed Jan 03 1900 11:13:54 GMT-0456 (hora estándar de Colombia)\"}},{\"type\":\"Feature\",\"geometry\":{\"type\":\"Point\",\"coordinates\":[0,0]},\"properties\":{\"metadata\":{\"Sheet\":\"'1'\",\"SheetId\":\"{C4D9429F-8CAE-48CA-9452-459649C7AE80}\",\"Column\":\"E\",\"Row\":\"56901\",\"latitude\":\"1\",\"longitude\":\"2\",\"pinLabel\":\"HJRNWBO90A10372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902\",\"latitude\":\"1\",\"longitude\":\"2\",\"pinLabel\":\"HJVLIEOPA410249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903\",\"latitude\":\"1\",\"longitude\":\"2\",\"pinLabel\":\"HJZNHUTXGY10176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904\",\"latitude\":\"1\",\"longitude\":\"2\",\"pinLabel\":\"HKVLAWDE6G10154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905\",\"latitude\":\"1\",\"longitude\":\"2\",\"pinLabel\":\"HL2L5HEP0A7124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906\",\"latitude\":\"1\",\"longitude\":\"2\",\"pinLabel\":\"HLO1LVALSF6908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907\",\"latitude\":\"1\",\"longitude\":\"2\",\"pinLabel\":\"HLRDSSG28U10284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908\",\"latitude\":\"1\",\"longitude\":\"2\",\"pinLabel\":\"HMDJHJLJEA10280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909\",\"latitude\":\"1\",\"longitude\":\"2\",\"pinLabel\":\"HMNQLBQHIT10273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910\",\"latitude\":\"1\",\"longitude\":\"2\",\"pinLabel\":\"HMT23SKCIT10038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911\",\"latitude\":\"1\",\"longitude\":\"2\",\"pinLabel\":\"HMXZDMHLAQ103810\",\"Weighing\":\"0\"},\"Title\":\"1\",\"LATITUD\":\"Fri Dec 29 1899 19:03:44 GMT-0456 (hora estándar de Colombia)\"}},{\"type\":\"Feature\",\"geometry\":{\"type\":\"Point\",\"coordinates\":[-74.129148001,4.63134809400003]},\"properties\":{\"metadata\":{\"Sheet\":\"'1'\",\"SheetId\":\"{C4D9429F-8CAE-48CA-9452-459649C7AE80}\",\"Column\":\"E\",\"Row\":\"56912\",\"latitude\":\"1\",\"longitude\":\"2\",\"pinLabel\":\"HMZZXA7K7A100238\",\"Weighing\":\"-74.129148001\"},\"Title\":\"1\",\"LATITUD\":\"Wed Jan 03 1900 10:12:52 GMT-0456 (hora estándar de Colombia)\"}},{\"type\":\"Feature\",\"geometry\":{\"type\":\"Point\",\"coordinates\":[0,0]},\"properties\":{\"metadata\":{\"Sheet\":\"'1'\",\"SheetId\":\"{C4D9429F-8CAE-48CA-9452-459649C7AE80}\",\"Column\":\"E\",\"Row\":\"56913\",\"latitude\":\"1\",\"longitude\":\"2\",\"pinLabel\":\"HNOSW7YESX10280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914\",\"latitude\":\"1\",\"longitude\":\"2\",\"pinLabel\":\"HNPDPI4NTF10326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915\",\"latitude\":\"1\",\"longitude\":\"2\",\"pinLabel\":\"HOI9PSBPKC102682\",\"Weighing\":\"0\"},\"Title\":\"1\",\"LATITUD\":\"Fri Dec 29 1899 19:03:44 GMT-0456 (hora estándar de Colombia)\"}},{\"type\":\"Feature\",\"geometry\":{\"type\":\"Point\",\"coordinates\":[-74.141279493,4.71315049500004]},\"properties\":{\"metadata\":{\"Sheet\":\"'1'\",\"SheetId\":\"{C4D9429F-8CAE-48CA-9452-459649C7AE80}\",\"Column\":\"E\",\"Row\":\"56916\",\"latitude\":\"1\",\"longitude\":\"2\",\"pinLabel\":\"HOQZZ4XF4V101963\",\"Weighing\":\"-74.141279493\"},\"Title\":\"1\",\"LATITUD\":\"Wed Jan 03 1900 12:10:40 GMT-0456 (hora estándar de Colombia)\"}},{\"type\":\"Feature\",\"geometry\":{\"type\":\"Point\",\"coordinates\":[0,0]},\"properties\":{\"metadata\":{\"Sheet\":\"'1'\",\"SheetId\":\"{C4D9429F-8CAE-48CA-9452-459649C7AE80}\",\"Column\":\"E\",\"Row\":\"56917\",\"latitude\":\"1\",\"longitude\":\"2\",\"pinLabel\":\"HOVGCKG8SJ103404\",\"Weighing\":\"0\"},\"Title\":\"1\",\"LATITUD\":\"Fri Dec 29 1899 19:03:44 GMT-0456 (hora estándar de Colombia)\"}},{\"type\":\"Feature\",\"geometry\":{\"type\":\"Point\",\"coordinates\":[-74.108932067,4.56400320700004]},\"properties\":{\"metadata\":{\"Sheet\":\"'1'\",\"SheetId\":\"{C4D9429F-8CAE-48CA-9452-459649C7AE80}\",\"Column\":\"E\",\"Row\":\"56918\",\"latitude\":\"1\",\"longitude\":\"2\",\"pinLabel\":\"HPCNXOKRT9103276\",\"Weighing\":\"-74.108932067\"},\"Title\":\"1\",\"LATITUD\":\"Wed Jan 03 1900 08:35:53 GMT-0456 (hora estándar de Colombia)\"}},{\"type\":\"Feature\",\"geometry\":{\"type\":\"Point\",\"coordinates\":[-74.025247437,4.73760617000005]},\"properties\":{\"metadata\":{\"Sheet\":\"'1'\",\"SheetId\":\"{C4D9429F-8CAE-48CA-9452-459649C7AE80}\",\"Column\":\"E\",\"Row\":\"56919\",\"latitude\":\"1\",\"longitude\":\"2\",\"pinLabel\":\"HPGRT45YPF102008\",\"Weighing\":\"-74.025247437\"},\"Title\":\"1\",\"LATITUD\":\"Wed Jan 03 1900 12:45:53 GMT-0456 (hora estándar de Colombia)\"}},{\"type\":\"Feature\",\"geometry\":{\"type\":\"Point\",\"coordinates\":[0,0]},\"properties\":{\"metadata\":{\"Sheet\":\"'1'\",\"SheetId\":\"{C4D9429F-8CAE-48CA-9452-459649C7AE80}\",\"Column\":\"E\",\"Row\":\"56920\",\"latitude\":\"1\",\"longitude\":\"2\",\"pinLabel\":\"HPL5NT3EGP10273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921\",\"latitude\":\"1\",\"longitude\":\"2\",\"pinLabel\":\"HPNA5URNYQ10191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922\",\"latitude\":\"1\",\"longitude\":\"2\",\"pinLabel\":\"HPPZZAVYMK1850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923\",\"latitude\":\"1\",\"longitude\":\"2\",\"pinLabel\":\"HPQL5NPLVZ102261\",\"Weighing\":\"0\"},\"Title\":\"1\",\"LATITUD\":\"Fri Dec 29 1899 19:03:44 GMT-0456 (hora estándar de Colombia)\"}},{\"type\":\"Feature\",\"geometry\":{\"type\":\"Point\",\"coordinates\":[-74.046755768,4.67783269700004]},\"properties\":{\"metadata\":{\"Sheet\":\"'1'\",\"SheetId\":\"{C4D9429F-8CAE-48CA-9452-459649C7AE80}\",\"Column\":\"E\",\"Row\":\"56924\",\"latitude\":\"1\",\"longitude\":\"2\",\"pinLabel\":\"HQ2HPFQSNQ103304\",\"Weighing\":\"-74.046755768\"},\"Title\":\"1\",\"LATITUD\":\"Wed Jan 03 1900 11:19:48 GMT-0456 (hora estándar de Colombia)\"}},{\"type\":\"Feature\",\"geometry\":{\"type\":\"Point\",\"coordinates\":[0,0]},\"properties\":{\"metadata\":{\"Sheet\":\"'1'\",\"SheetId\":\"{C4D9429F-8CAE-48CA-9452-459649C7AE80}\",\"Column\":\"E\",\"Row\":\"56925\",\"latitude\":\"1\",\"longitude\":\"2\",\"pinLabel\":\"HQ8EFS0BCQ10249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926\",\"latitude\":\"1\",\"longitude\":\"2\",\"pinLabel\":\"HR1CE60QMW10025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927\",\"latitude\":\"1\",\"longitude\":\"2\",\"pinLabel\":\"HR7XQDECCJ1325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928\",\"latitude\":\"1\",\"longitude\":\"2\",\"pinLabel\":\"HSQWH6DHPU102017\",\"Weighing\":\"0\"},\"Title\":\"1\",\"LATITUD\":\"Fri Dec 29 1899 19:03:44 GMT-0456 (hora estándar de Colombia)\"}},{\"type\":\"Feature\",\"geometry\":{\"type\":\"Point\",\"coordinates\":[-74.12442707,4.59964719400006]},\"properties\":{\"metadata\":{\"Sheet\":\"'1'\",\"SheetId\":\"{C4D9429F-8CAE-48CA-9452-459649C7AE80}\",\"Column\":\"E\",\"Row\":\"56929\",\"latitude\":\"1\",\"longitude\":\"2\",\"pinLabel\":\"HSVPDCNLIC103682\",\"Weighing\":\"-74.12442707\"},\"Title\":\"1\",\"LATITUD\":\"Wed Jan 03 1900 09:27:13 GMT-0456 (hora estándar de Colombia)\"}},{\"type\":\"Feature\",\"geometry\":{\"type\":\"Point\",\"coordinates\":[-74.101031512,4.60119618800007]},\"properties\":{\"metadata\":{\"Sheet\":\"'1'\",\"SheetId\":\"{C4D9429F-8CAE-48CA-9452-459649C7AE80}\",\"Column\":\"E\",\"Row\":\"56930\",\"latitude\":\"1\",\"longitude\":\"2\",\"pinLabel\":\"HTIEZ26ZCW7141\",\"Weighing\":\"-74.101031512\"},\"Title\":\"1\",\"LATITUD\":\"Wed Jan 03 1900 09:29:27 GMT-0456 (hora estándar de Colombia)\"}},{\"type\":\"Feature\",\"geometry\":{\"type\":\"Point\",\"coordinates\":[0,0]},\"properties\":{\"metadata\":{\"Sheet\":\"'1'\",\"SheetId\":\"{C4D9429F-8CAE-48CA-9452-459649C7AE80}\",\"Column\":\"E\",\"Row\":\"56931\",\"latitude\":\"1\",\"longitude\":\"2\",\"pinLabel\":\"HU4FY3KH5P9287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932\",\"latitude\":\"1\",\"longitude\":\"2\",\"pinLabel\":\"HUBUL1ACVC9134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933\",\"latitude\":\"1\",\"longitude\":\"2\",\"pinLabel\":\"HVPN67NEYP10331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934\",\"latitude\":\"1\",\"longitude\":\"2\",\"pinLabel\":\"HW0FFH6USE10317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935\",\"latitude\":\"1\",\"longitude\":\"2\",\"pinLabel\":\"HW2KFPHPJB10344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936\",\"latitude\":\"1\",\"longitude\":\"2\",\"pinLabel\":\"HW74QNSYTB10342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937\",\"latitude\":\"1\",\"longitude\":\"2\",\"pinLabel\":\"HWMWB8ME9H10231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938\",\"latitude\":\"1\",\"longitude\":\"2\",\"pinLabel\":\"HWSLT9TRDE9141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939\",\"latitude\":\"1\",\"longitude\":\"2\",\"pinLabel\":\"HXBX8R9MVW10375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940\",\"latitude\":\"1\",\"longitude\":\"2\",\"pinLabel\":\"HXD4WBN4W810202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941\",\"latitude\":\"1\",\"longitude\":\"2\",\"pinLabel\":\"HXJFSFCBUS10232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942\",\"latitude\":\"1\",\"longitude\":\"2\",\"pinLabel\":\"HXNDDAPP4P4530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943\",\"latitude\":\"1\",\"longitude\":\"2\",\"pinLabel\":\"HY7RDSRHM510370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944\",\"latitude\":\"1\",\"longitude\":\"2\",\"pinLabel\":\"HYBBJQLRKA10061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945\",\"latitude\":\"1\",\"longitude\":\"2\",\"pinLabel\":\"HYHQKNHL06102212\",\"Weighing\":\"0\"},\"Title\":\"1\",\"LATITUD\":\"Fri Dec 29 1899 19:03:44 GMT-0456 (hora estándar de Colombia)\"}},{\"type\":\"Feature\",\"geometry\":{\"type\":\"Point\",\"coordinates\":[-74.144783677,4.55980153600007]},\"properties\":{\"metadata\":{\"Sheet\":\"'1'\",\"SheetId\":\"{C4D9429F-8CAE-48CA-9452-459649C7AE80}\",\"Column\":\"E\",\"Row\":\"56946\",\"latitude\":\"1\",\"longitude\":\"2\",\"pinLabel\":\"HYI6QYP5OU101909\",\"Weighing\":\"-74.144783677\"},\"Title\":\"1\",\"LATITUD\":\"Wed Jan 03 1900 08:29:50 GMT-0456 (hora estándar de Colombia)\"}},{\"type\":\"Feature\",\"geometry\":{\"type\":\"Point\",\"coordinates\":[0,0]},\"properties\":{\"metadata\":{\"Sheet\":\"'1'\",\"SheetId\":\"{C4D9429F-8CAE-48CA-9452-459649C7AE80}\",\"Column\":\"E\",\"Row\":\"56947\",\"latitude\":\"1\",\"longitude\":\"2\",\"pinLabel\":\"HZ3VZUMAQO102226\",\"Weighing\":\"0\"},\"Title\":\"1\",\"LATITUD\":\"Fri Dec 29 1899 19:03:44 GMT-0456 (hora estándar de Colombia)\"}},{\"type\":\"Feature\",\"geometry\":{\"type\":\"Point\",\"coordinates\":[-74.096160617,4.57055467300006]},\"properties\":{\"metadata\":{\"Sheet\":\"'1'\",\"SheetId\":\"{C4D9429F-8CAE-48CA-9452-459649C7AE80}\",\"Column\":\"E\",\"Row\":\"56948\",\"latitude\":\"1\",\"longitude\":\"2\",\"pinLabel\":\"HZ7WMPZZOU91818\",\"Weighing\":\"-74.096160617\"},\"Title\":\"1\",\"LATITUD\":\"Wed Jan 03 1900 08:45:19 GMT-0456 (hora estándar de Colombia)\"}},{\"type\":\"Feature\",\"geometry\":{\"type\":\"Point\",\"coordinates\":[-74.0749557189999,4.68937742600002]},\"properties\":{\"metadata\":{\"Sheet\":\"'1'\",\"SheetId\":\"{C4D9429F-8CAE-48CA-9452-459649C7AE80}\",\"Column\":\"E\",\"Row\":\"56949\",\"latitude\":\"1\",\"longitude\":\"2\",\"pinLabel\":\"HZBISFZMJB100274\",\"Weighing\":\"-74.0749557189999\"},\"Title\":\"1\",\"LATITUD\":\"Wed Jan 03 1900 11:36:26 GMT-0456 (hora estándar de Colombia)\"}},{\"type\":\"Feature\",\"geometry\":{\"type\":\"Point\",\"coordinates\":[-74.115483475,4.66634943400004]},\"properties\":{\"metadata\":{\"Sheet\":\"'1'\",\"SheetId\":\"{C4D9429F-8CAE-48CA-9452-459649C7AE80}\",\"Column\":\"E\",\"Row\":\"56950\",\"latitude\":\"1\",\"longitude\":\"2\",\"pinLabel\":\"HZBWEPGH1O100222\",\"Weighing\":\"-74.115483475\"},\"Title\":\"1\",\"LATITUD\":\"Wed Jan 03 1900 11:03:16 GMT-0456 (hora estándar de Colombia)\"}},{\"type\":\"Feature\",\"geometry\":{\"type\":\"Point\",\"coordinates\":[0,0]},\"properties\":{\"metadata\":{\"Sheet\":\"'1'\",\"SheetId\":\"{C4D9429F-8CAE-48CA-9452-459649C7AE80}\",\"Column\":\"E\",\"Row\":\"56951\",\"latitude\":\"1\",\"longitude\":\"2\",\"pinLabel\":\"HZPP4FGFZ5103206\",\"Weighing\":\"0\"},\"Title\":\"1\",\"LATITUD\":\"Fri Dec 29 1899 19:03:44 GMT-0456 (hora estándar de Colombia)\"}},{\"type\":\"Feature\",\"geometry\":{\"type\":\"Point\",\"coordinates\":[-74.0735012379999,4.67184753900005]},\"properties\":{\"metadata\":{\"Sheet\":\"'1'\",\"SheetId\":\"{C4D9429F-8CAE-48CA-9452-459649C7AE80}\",\"Column\":\"E\",\"Row\":\"56952\",\"latitude\":\"1\",\"longitude\":\"2\",\"pinLabel\":\"HZSYJEUH1X91164\",\"Weighing\":\"-74.0735012379999\"},\"Title\":\"1\",\"LATITUD\":\"Wed Jan 03 1900 11:11:11 GMT-0456 (hora estándar de Colombia)\"}},{\"type\":\"Feature\",\"geometry\":{\"type\":\"Point\",\"coordinates\":[0,0]},\"properties\":{\"metadata\":{\"Sheet\":\"'1'\",\"SheetId\":\"{C4D9429F-8CAE-48CA-9452-459649C7AE80}\",\"Column\":\"E\",\"Row\":\"56953\",\"latitude\":\"1\",\"longitude\":\"2\",\"pinLabel\":\"HZXCGA1MGG10301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954\",\"latitude\":\"1\",\"longitude\":\"2\",\"pinLabel\":\"HZXCGA1MGG10301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955\",\"latitude\":\"1\",\"longitude\":\"2\",\"pinLabel\":\"I0BTV4CFRY101816\",\"Weighing\":\"0\"},\"Title\":\"1\",\"LATITUD\":\"Fri Dec 29 1899 19:03:44 GMT-0456 (hora estándar de Colombia)\"}},{\"type\":\"Feature\",\"geometry\":{\"type\":\"Point\",\"coordinates\":[-74.0359132039999,4.71903939600003]},\"properties\":{\"metadata\":{\"Sheet\":\"'1'\",\"SheetId\":\"{C4D9429F-8CAE-48CA-9452-459649C7AE80}\",\"Column\":\"E\",\"Row\":\"56956\",\"latitude\":\"1\",\"longitude\":\"2\",\"pinLabel\":\"I0VYCK5YNX102179\",\"Weighing\":\"-74.0359132039999\"},\"Title\":\"1\",\"LATITUD\":\"Wed Jan 03 1900 12:19:09 GMT-0456 (hora estándar de Colombia)\"}},{\"type\":\"Feature\",\"geometry\":{\"type\":\"Point\",\"coordinates\":[0,0]},\"properties\":{\"metadata\":{\"Sheet\":\"'1'\",\"SheetId\":\"{C4D9429F-8CAE-48CA-9452-459649C7AE80}\",\"Column\":\"E\",\"Row\":\"56957\",\"latitude\":\"1\",\"longitude\":\"2\",\"pinLabel\":\"I1MNTA5DUS10277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958\",\"latitude\":\"1\",\"longitude\":\"2\",\"pinLabel\":\"I1S99MOTPP103305\",\"Weighing\":\"0\"},\"Title\":\"1\",\"LATITUD\":\"Fri Dec 29 1899 19:03:44 GMT-0456 (hora estándar de Colombia)\"}},{\"type\":\"Feature\",\"geometry\":{\"type\":\"Point\",\"coordinates\":[-74.089968531,4.59954679400005]},\"properties\":{\"metadata\":{\"Sheet\":\"'1'\",\"SheetId\":\"{C4D9429F-8CAE-48CA-9452-459649C7AE80}\",\"Column\":\"E\",\"Row\":\"56959\",\"latitude\":\"1\",\"longitude\":\"2\",\"pinLabel\":\"I3AOHLO1T7103342\",\"Weighing\":\"-74.089968531\"},\"Title\":\"1\",\"LATITUD\":\"Wed Jan 03 1900 09:27:04 GMT-0456 (hora estándar de Colombia)\"}},{\"type\":\"Feature\",\"geometry\":{\"type\":\"Point\",\"coordinates\":[0,0]},\"properties\":{\"metadata\":{\"Sheet\":\"'1'\",\"SheetId\":\"{C4D9429F-8CAE-48CA-9452-459649C7AE80}\",\"Column\":\"E\",\"Row\":\"56960\",\"latitude\":\"1\",\"longitude\":\"2\",\"pinLabel\":\"I4BRWFBRAS101785\",\"Weighing\":\"0\"},\"Title\":\"1\",\"LATITUD\":\"Fri Dec 29 1899 19:03:44 GMT-0456 (hora estándar de Colombia)\"}},{\"type\":\"Feature\",\"geometry\":{\"type\":\"Point\",\"coordinates\":[-74.070019341,4.62314735100006]},\"properties\":{\"metadata\":{\"Sheet\":\"'1'\",\"SheetId\":\"{C4D9429F-8CAE-48CA-9452-459649C7AE80}\",\"Column\":\"E\",\"Row\":\"56961\",\"latitude\":\"1\",\"longitude\":\"2\",\"pinLabel\":\"I5QJZKIABY102670\",\"Weighing\":\"-74.070019341\"},\"Title\":\"1\",\"LATITUD\":\"Wed Jan 03 1900 10:01:03 GMT-0456 (hora estándar de Colombia)\"}},{\"type\":\"Feature\",\"geometry\":{\"type\":\"Point\",\"coordinates\":[-74.055023842,4.74933410100004]},\"properties\":{\"metadata\":{\"Sheet\":\"'1'\",\"SheetId\":\"{C4D9429F-8CAE-48CA-9452-459649C7AE80}\",\"Column\":\"E\",\"Row\":\"56962\",\"latitude\":\"1\",\"longitude\":\"2\",\"pinLabel\":\"I6CF3SUIG9102621\",\"Weighing\":\"-74.055023842\"},\"Title\":\"1\",\"LATITUD\":\"Wed Jan 03 1900 13:02:46 GMT-0456 (hora estándar de Colombia)\"}},{\"type\":\"Feature\",\"geometry\":{\"type\":\"Point\",\"coordinates\":[0,0]},\"properties\":{\"metadata\":{\"Sheet\":\"'1'\",\"SheetId\":\"{C4D9429F-8CAE-48CA-9452-459649C7AE80}\",\"Column\":\"E\",\"Row\":\"56963\",\"latitude\":\"1\",\"longitude\":\"2\",\"pinLabel\":\"I76DC2ISJM103339\",\"Weighing\":\"0\"},\"Title\":\"1\",\"LATITUD\":\"Fri Dec 29 1899 19:03:44 GMT-0456 (hora estándar de Colombia)\"}},{\"type\":\"Feature\",\"geometry\":{\"type\":\"Point\",\"coordinates\":[-74.109629388,4.58592797700004]},\"properties\":{\"metadata\":{\"Sheet\":\"'1'\",\"SheetId\":\"{C4D9429F-8CAE-48CA-9452-459649C7AE80}\",\"Column\":\"E\",\"Row\":\"56964\",\"latitude\":\"1\",\"longitude\":\"2\",\"pinLabel\":\"I7CRKHIUIU102597\",\"Weighing\":\"-74.109629388\"},\"Title\":\"1\",\"LATITUD\":\"Wed Jan 03 1900 09:07:28 GMT-0456 (hora estándar de Colombia)\"}},{\"type\":\"Feature\",\"geometry\":{\"type\":\"Point\",\"coordinates\":[0,0]},\"properties\":{\"metadata\":{\"Sheet\":\"'1'\",\"SheetId\":\"{C4D9429F-8CAE-48CA-9452-459649C7AE80}\",\"Column\":\"E\",\"Row\":\"56965\",\"latitude\":\"1\",\"longitude\":\"2\",\"pinLabel\":\"I8ASRKIO4J10050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966\",\"latitude\":\"1\",\"longitude\":\"2\",\"pinLabel\":\"I8KPUQRTVY102529\",\"Weighing\":\"0\"},\"Title\":\"1\",\"LATITUD\":\"Fri Dec 29 1899 19:03:44 GMT-0456 (hora estándar de Colombia)\"}},{\"type\":\"Feature\",\"geometry\":{\"type\":\"Point\",\"coordinates\":[-74.078820083,4.59227079000004]},\"properties\":{\"metadata\":{\"Sheet\":\"'1'\",\"SheetId\":\"{C4D9429F-8CAE-48CA-9452-459649C7AE80}\",\"Column\":\"E\",\"Row\":\"56967\",\"latitude\":\"1\",\"longitude\":\"2\",\"pinLabel\":\"I8S3QZ33FS101800\",\"Weighing\":\"-74.078820083\"},\"Title\":\"1\",\"LATITUD\":\"Wed Jan 03 1900 09:16:36 GMT-0456 (hora estándar de Colombia)\"}},{\"type\":\"Feature\",\"geometry\":{\"type\":\"Point\",\"coordinates\":[-74.135287951,4.55522389400005]},\"properties\":{\"metadata\":{\"Sheet\":\"'1'\",\"SheetId\":\"{C4D9429F-8CAE-48CA-9452-459649C7AE80}\",\"Column\":\"E\",\"Row\":\"56968\",\"latitude\":\"1\",\"longitude\":\"2\",\"pinLabel\":\"I8SJAHWTYE103809\",\"Weighing\":\"-74.135287951\"},\"Title\":\"1\",\"LATITUD\":\"Wed Jan 03 1900 08:23:15 GMT-0456 (hora estándar de Colombia)\"}},{\"type\":\"Feature\",\"geometry\":{\"type\":\"Point\",\"coordinates\":[-74.100301985,4.58360682000006]},\"properties\":{\"metadata\":{\"Sheet\":\"'1'\",\"SheetId\":\"{C4D9429F-8CAE-48CA-9452-459649C7AE80}\",\"Column\":\"E\",\"Row\":\"56969\",\"latitude\":\"1\",\"longitude\":\"2\",\"pinLabel\":\"I8VBOQZAGO103210\",\"Weighing\":\"-74.100301985\"},\"Title\":\"1\",\"LATITUD\":\"Wed Jan 03 1900 09:04:07 GMT-0456 (hora estándar de Colombia)\"}},{\"type\":\"Feature\",\"geometry\":{\"type\":\"Point\",\"coordinates\":[0,0]},\"properties\":{\"metadata\":{\"Sheet\":\"'1'\",\"SheetId\":\"{C4D9429F-8CAE-48CA-9452-459649C7AE80}\",\"Column\":\"E\",\"Row\":\"56970\",\"latitude\":\"1\",\"longitude\":\"2\",\"pinLabel\":\"I8ZKVBU6SF10290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971\",\"latitude\":\"1\",\"longitude\":\"2\",\"pinLabel\":\"I97F30YGFP7128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972\",\"latitude\":\"1\",\"longitude\":\"2\",\"pinLabel\":\"IA8T7BVGS6102371\",\"Weighing\":\"0\"},\"Title\":\"1\",\"LATITUD\":\"Fri Dec 29 1899 19:03:44 GMT-0456 (hora estándar de Colombia)\"}},{\"type\":\"Feature\",\"geometry\":{\"type\":\"Point\",\"coordinates\":[-74.110135708,4.51053939500002]},\"properties\":{\"metadata\":{\"Sheet\":\"'1'\",\"SheetId\":\"{C4D9429F-8CAE-48CA-9452-459649C7AE80}\",\"Column\":\"E\",\"Row\":\"56973\",\"latitude\":\"1\",\"longitude\":\"2\",\"pinLabel\":\"IAFWLGT2TY101568\",\"Weighing\":\"-74.110135708\"},\"Title\":\"1\",\"LATITUD\":\"Wed Jan 03 1900 07:18:54 GMT-0456 (hora estándar de Colombia)\"}},{\"type\":\"Feature\",\"geometry\":{\"type\":\"Point\",\"coordinates\":[-74.073998607,4.61474986300004]},\"properties\":{\"metadata\":{\"Sheet\":\"'1'\",\"SheetId\":\"{C4D9429F-8CAE-48CA-9452-459649C7AE80}\",\"Column\":\"E\",\"Row\":\"56974\",\"latitude\":\"1\",\"longitude\":\"2\",\"pinLabel\":\"IAHDWNJRQG102434\",\"Weighing\":\"-74.073998607\"},\"Title\":\"1\",\"LATITUD\":\"Wed Jan 03 1900 09:48:58 GMT-0456 (hora estándar de Colombia)\"}},{\"type\":\"Feature\",\"geometry\":{\"type\":\"Point\",\"coordinates\":[0,0]},\"properties\":{\"metadata\":{\"Sheet\":\"'1'\",\"SheetId\":\"{C4D9429F-8CAE-48CA-9452-459649C7AE80}\",\"Column\":\"E\",\"Row\":\"56975\",\"latitude\":\"1\",\"longitude\":\"2\",\"pinLabel\":\"IARXVSZTHE102628\",\"Weighing\":\"0\"},\"Title\":\"1\",\"LATITUD\":\"Fri Dec 29 1899 19:03:44 GMT-0456 (hora estándar de Colombia)\"}},{\"type\":\"Feature\",\"geometry\":{\"type\":\"Point\",\"coordinates\":[-74.1137883929999,4.75671534100007]},\"properties\":{\"metadata\":{\"Sheet\":\"'1'\",\"SheetId\":\"{C4D9429F-8CAE-48CA-9452-459649C7AE80}\",\"Column\":\"E\",\"Row\":\"56976\",\"latitude\":\"1\",\"longitude\":\"2\",\"pinLabel\":\"IBCXSYEDVK103284\",\"Weighing\":\"-74.1137883929999\"},\"Title\":\"1\",\"LATITUD\":\"Wed Jan 03 1900 13:13:24 GMT-0456 (hora estándar de Colombia)\"}},{\"type\":\"Feature\",\"geometry\":{\"type\":\"Point\",\"coordinates\":[-74.0647578649999,4.63551236700005]},\"properties\":{\"metadata\":{\"Sheet\":\"'1'\",\"SheetId\":\"{C4D9429F-8CAE-48CA-9452-459649C7AE80}\",\"Column\":\"E\",\"Row\":\"56977\",\"latitude\":\"1\",\"longitude\":\"2\",\"pinLabel\":\"IBXHFFPOZV35280\",\"Weighing\":\"-74.0647578649999\"},\"Title\":\"1\",\"LATITUD\":\"Wed Jan 03 1900 10:18:52 GMT-0456 (hora estándar de Colombia)\"}},{\"type\":\"Feature\",\"geometry\":{\"type\":\"Point\",\"coordinates\":[0,0]},\"properties\":{\"metadata\":{\"Sheet\":\"'1'\",\"SheetId\":\"{C4D9429F-8CAE-48CA-9452-459649C7AE80}\",\"Column\":\"E\",\"Row\":\"56978\",\"latitude\":\"1\",\"longitude\":\"2\",\"pinLabel\":\"ICEUGPQFRB10263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979\",\"latitude\":\"1\",\"longitude\":\"2\",\"pinLabel\":\"ICFCQODORP10378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980\",\"latitude\":\"1\",\"longitude\":\"2\",\"pinLabel\":\"ICFL54BSSD102145\",\"Weighing\":\"0\"},\"Title\":\"1\",\"LATITUD\":\"Fri Dec 29 1899 19:03:44 GMT-0456 (hora estándar de Colombia)\"}},{\"type\":\"Feature\",\"geometry\":{\"type\":\"Point\",\"coordinates\":[-74.098678068,4.64489938300005]},\"properties\":{\"metadata\":{\"Sheet\":\"'1'\",\"SheetId\":\"{C4D9429F-8CAE-48CA-9452-459649C7AE80}\",\"Column\":\"E\",\"Row\":\"56981\",\"latitude\":\"1\",\"longitude\":\"2\",\"pinLabel\":\"ICJE7U4DCD102663\",\"Weighing\":\"-74.098678068\"},\"Title\":\"1\",\"LATITUD\":\"Wed Jan 03 1900 10:32:23 GMT-0456 (hora estándar de Colombia)\"}},{\"type\":\"Feature\",\"geometry\":{\"type\":\"Point\",\"coordinates\":[0,0]},\"properties\":{\"metadata\":{\"Sheet\":\"'1'\",\"SheetId\":\"{C4D9429F-8CAE-48CA-9452-459649C7AE80}\",\"Column\":\"E\",\"Row\":\"56982\",\"latitude\":\"1\",\"longitude\":\"2\",\"pinLabel\":\"ICVPKIHG6M102408\",\"Weighing\":\"0\"},\"Title\":\"1\",\"LATITUD\":\"Fri Dec 29 1899 19:03:44 GMT-0456 (hora estándar de Colombia)\"}},{\"type\":\"Feature\",\"geometry\":{\"type\":\"Point\",\"coordinates\":[-74.065197916,4.64474469100003]},\"properties\":{\"metadata\":{\"Sheet\":\"'1'\",\"SheetId\":\"{C4D9429F-8CAE-48CA-9452-459649C7AE80}\",\"Column\":\"E\",\"Row\":\"56983\",\"latitude\":\"1\",\"longitude\":\"2\",\"pinLabel\":\"ID7RSPCKCT102944\",\"Weighing\":\"-74.065197916\"},\"Title\":\"1\",\"LATITUD\":\"Wed Jan 03 1900 10:32:09 GMT-0456 (hora estándar de Colombia)\"}},{\"type\":\"Feature\",\"geometry\":{\"type\":\"Point\",\"coordinates\":[0,0]},\"properties\":{\"metadata\":{\"Sheet\":\"'1'\",\"SheetId\":\"{C4D9429F-8CAE-48CA-9452-459649C7AE80}\",\"Column\":\"E\",\"Row\":\"56984\",\"latitude\":\"1\",\"longitude\":\"2\",\"pinLabel\":\"IDGA2AGOZ1103183\",\"Weighing\":\"0\"},\"Title\":\"1\",\"LATITUD\":\"Fri Dec 29 1899 19:03:44 GMT-0456 (hora estándar de Colombia)\"}},{\"type\":\"Feature\",\"geometry\":{\"type\":\"Point\",\"coordinates\":[-74.090330009,4.68593865400004]},\"properties\":{\"metadata\":{\"Sheet\":\"'1'\",\"SheetId\":\"{C4D9429F-8CAE-48CA-9452-459649C7AE80}\",\"Column\":\"E\",\"Row\":\"56985\",\"latitude\":\"1\",\"longitude\":\"2\",\"pinLabel\":\"IDP9CANRAP103060\",\"Weighing\":\"-74.090330009\"},\"Title\":\"1\",\"LATITUD\":\"Wed Jan 03 1900 11:31:29 GMT-0456 (hora estándar de Colombia)\"}},{\"type\":\"Feature\",\"geometry\":{\"type\":\"Point\",\"coordinates\":[0,0]},\"properties\":{\"metadata\":{\"Sheet\":\"'1'\",\"SheetId\":\"{C4D9429F-8CAE-48CA-9452-459649C7AE80}\",\"Column\":\"E\",\"Row\":\"56986\",\"latitude\":\"1\",\"longitude\":\"2\",\"pinLabel\":\"IEQYPWNDQY10218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987\",\"latitude\":\"1\",\"longitude\":\"2\",\"pinLabel\":\"IEUOWURFZB103329\",\"Weighing\":\"0\"},\"Title\":\"1\",\"LATITUD\":\"Fri Dec 29 1899 19:03:44 GMT-0456 (hora estándar de Colombia)\"}},{\"type\":\"Feature\",\"geometry\":{\"type\":\"Point\",\"coordinates\":[-74.082556492,4.62894153700006]},\"properties\":{\"metadata\":{\"Sheet\":\"'1'\",\"SheetId\":\"{C4D9429F-8CAE-48CA-9452-459649C7AE80}\",\"Column\":\"E\",\"Row\":\"56988\",\"latitude\":\"1\",\"longitude\":\"2\",\"pinLabel\":\"IEZES2GKI9102387\",\"Weighing\":\"-74.082556492\"},\"Title\":\"1\",\"LATITUD\":\"Wed Jan 03 1900 10:09:24 GMT-0456 (hora estándar de Colombia)\"}},{\"type\":\"Feature\",\"geometry\":{\"type\":\"Point\",\"coordinates\":[0,0]},\"properties\":{\"metadata\":{\"Sheet\":\"'1'\",\"SheetId\":\"{C4D9429F-8CAE-48CA-9452-459649C7AE80}\",\"Column\":\"E\",\"Row\":\"56989\",\"latitude\":\"1\",\"longitude\":\"2\",\"pinLabel\":\"IFIKKTYEMX10228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990\",\"latitude\":\"1\",\"longitude\":\"2\",\"pinLabel\":\"IFLDNRYRB8103073\",\"Weighing\":\"0\"},\"Title\":\"1\",\"LATITUD\":\"Fri Dec 29 1899 19:03:44 GMT-0456 (hora estándar de Colombia)\"}},{\"type\":\"Feature\",\"geometry\":{\"type\":\"Point\",\"coordinates\":[-74.103214098,4.56260772800005]},\"properties\":{\"metadata\":{\"Sheet\":\"'1'\",\"SheetId\":\"{C4D9429F-8CAE-48CA-9452-459649C7AE80}\",\"Column\":\"E\",\"Row\":\"56991\",\"latitude\":\"1\",\"longitude\":\"2\",\"pinLabel\":\"IFTOPZGK4N102365\",\"Weighing\":\"-74.103214098\"},\"Title\":\"1\",\"LATITUD\":\"Wed Jan 03 1900 08:33:53 GMT-0456 (hora estándar de Colombia)\"}},{\"type\":\"Feature\",\"geometry\":{\"type\":\"Point\",\"coordinates\":[-74.087417918,4.59387858800005]},\"properties\":{\"metadata\":{\"Sheet\":\"'1'\",\"SheetId\":\"{C4D9429F-8CAE-48CA-9452-459649C7AE80}\",\"Column\":\"E\",\"Row\":\"56992\",\"latitude\":\"1\",\"longitude\":\"2\",\"pinLabel\":\"IFUYQSMJY294555\",\"Weighing\":\"-74.087417918\"},\"Title\":\"1\",\"LATITUD\":\"Wed Jan 03 1900 09:18:55 GMT-0456 (hora estándar de Colombia)\"}},{\"type\":\"Feature\",\"geometry\":{\"type\":\"Point\",\"coordinates\":[0,0]},\"properties\":{\"metadata\":{\"Sheet\":\"'1'\",\"SheetId\":\"{C4D9429F-8CAE-48CA-9452-459649C7AE80}\",\"Column\":\"E\",\"Row\":\"56993\",\"latitude\":\"1\",\"longitude\":\"2\",\"pinLabel\":\"IGU3X79CQC10013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994\",\"latitude\":\"1\",\"longitude\":\"2\",\"pinLabel\":\"IGZFYOVRMT10277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995\",\"latitude\":\"1\",\"longitude\":\"2\",\"pinLabel\":\"IHFWSOLRAW101786\",\"Weighing\":\"0\"},\"Title\":\"1\",\"LATITUD\":\"Fri Dec 29 1899 19:03:44 GMT-0456 (hora estándar de Colombia)\"}},{\"type\":\"Feature\",\"geometry\":{\"type\":\"Point\",\"coordinates\":[-74.120525201,4.56916454300006]},\"properties\":{\"metadata\":{\"Sheet\":\"'1'\",\"SheetId\":\"{C4D9429F-8CAE-48CA-9452-459649C7AE80}\",\"Column\":\"E\",\"Row\":\"56996\",\"latitude\":\"1\",\"longitude\":\"2\",\"pinLabel\":\"IHW36R7Z5S102640\",\"Weighing\":\"-74.120525201\"},\"Title\":\"1\",\"LATITUD\":\"Wed Jan 03 1900 08:43:19 GMT-0456 (hora estándar de Colombia)\"}},{\"type\":\"Feature\",\"geometry\":{\"type\":\"Point\",\"coordinates\":[0,0]},\"properties\":{\"metadata\":{\"Sheet\":\"'1'\",\"SheetId\":\"{C4D9429F-8CAE-48CA-9452-459649C7AE80}\",\"Column\":\"E\",\"Row\":\"56997\",\"latitude\":\"1\",\"longitude\":\"2\",\"pinLabel\":\"IIDZP9NTKX9455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998\",\"latitude\":\"1\",\"longitude\":\"2\",\"pinLabel\":\"IIEWAWM6CY10214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6999\",\"latitude\":\"1\",\"longitude\":\"2\",\"pinLabel\":\"IJJLE98SUF102966\",\"Weighing\":\"0\"},\"Title\":\"1\",\"LATITUD\":\"Fri Dec 29 1899 19:03:44 GMT-0456 (hora estándar de Colombia)\"}},{\"type\":\"Feature\",\"geometry\":{\"type\":\"Point\",\"coordinates\":[-74.0989982359999,4.59782479400008]},\"properties\":{\"metadata\":{\"Sheet\":\"'1'\",\"SheetId\":\"{C4D9429F-8CAE-48CA-9452-459649C7AE80}\",\"Column\":\"E\",\"Row\":\"57000\",\"latitude\":\"1\",\"longitude\":\"2\",\"pinLabel\":\"IJQ3Z6QMVT100349\",\"Weighing\":\"-74.0989982359999\"},\"Title\":\"1\",\"LATITUD\":\"Wed Jan 03 1900 09:24:36 GMT-0456 (hora estándar de Colombia)\"}},{\"type\":\"Feature\",\"geometry\":{\"type\":\"Point\",\"coordinates\":[-74.058294094,4.66450440600005]},\"properties\":{\"metadata\":{\"Sheet\":\"'1'\",\"SheetId\":\"{C4D9429F-8CAE-48CA-9452-459649C7AE80}\",\"Column\":\"E\",\"Row\":\"57001\",\"latitude\":\"1\",\"longitude\":\"2\",\"pinLabel\":\"IJYV2M1BSL98148\",\"Weighing\":\"-74.058294094\"},\"Title\":\"1\",\"LATITUD\":\"Wed Jan 03 1900 11:00:37 GMT-0456 (hora estándar de Colombia)\"}},{\"type\":\"Feature\",\"geometry\":{\"type\":\"Point\",\"coordinates\":[-74.063879926,4.66830463700006]},\"properties\":{\"metadata\":{\"Sheet\":\"'1'\",\"SheetId\":\"{C4D9429F-8CAE-48CA-9452-459649C7AE80}\",\"Column\":\"E\",\"Row\":\"57002\",\"latitude\":\"1\",\"longitude\":\"2\",\"pinLabel\":\"IJZPEZDPGX70282\",\"Weighing\":\"-74.063879926\"},\"Title\":\"1\",\"LATITUD\":\"Wed Jan 03 1900 11:06:05 GMT-0456 (hora estándar de Colombia)\"}},{\"type\":\"Feature\",\"geometry\":{\"type\":\"Point\",\"coordinates\":[0,0]},\"properties\":{\"metadata\":{\"Sheet\":\"'1'\",\"SheetId\":\"{C4D9429F-8CAE-48CA-9452-459649C7AE80}\",\"Column\":\"E\",\"Row\":\"57003\",\"latitude\":\"1\",\"longitude\":\"2\",\"pinLabel\":\"IKKUB5A2HE10179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004\",\"latitude\":\"1\",\"longitude\":\"2\",\"pinLabel\":\"IKOZELENQO10274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005\",\"latitude\":\"1\",\"longitude\":\"2\",\"pinLabel\":\"IL2NAJ7Z7J101787\",\"Weighing\":\"0\"},\"Title\":\"1\",\"LATITUD\":\"Fri Dec 29 1899 19:03:44 GMT-0456 (hora estándar de Colombia)\"}},{\"type\":\"Feature\",\"geometry\":{\"type\":\"Point\",\"coordinates\":[-74.1158422669999,4.53887527500007]},\"properties\":{\"metadata\":{\"Sheet\":\"'1'\",\"SheetId\":\"{C4D9429F-8CAE-48CA-9452-459649C7AE80}\",\"Column\":\"E\",\"Row\":\"57006\",\"latitude\":\"1\",\"longitude\":\"2\",\"pinLabel\":\"ILEDGSRXDL103625\",\"Weighing\":\"-74.1158422669999\"},\"Title\":\"1\",\"LATITUD\":\"Wed Jan 03 1900 07:59:42 GMT-0456 (hora estándar de Colombia)\"}},{\"type\":\"Feature\",\"geometry\":{\"type\":\"Point\",\"coordinates\":[0,0]},\"properties\":{\"metadata\":{\"Sheet\":\"'1'\",\"SheetId\":\"{C4D9429F-8CAE-48CA-9452-459649C7AE80}\",\"Column\":\"E\",\"Row\":\"57007\",\"latitude\":\"1\",\"longitude\":\"2\",\"pinLabel\":\"ILEUODONMM10172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008\",\"latitude\":\"1\",\"longitude\":\"2\",\"pinLabel\":\"IN1OIKQA9C10026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009\",\"latitude\":\"1\",\"longitude\":\"2\",\"pinLabel\":\"INBEOZ9Z5Q10219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010\",\"latitude\":\"1\",\"longitude\":\"2\",\"pinLabel\":\"INCMPYBUFW10033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011\",\"latitude\":\"1\",\"longitude\":\"2\",\"pinLabel\":\"INDRS4FLRW10302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012\",\"latitude\":\"1\",\"longitude\":\"2\",\"pinLabel\":\"INMLP6RVTE10289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013\",\"latitude\":\"1\",\"longitude\":\"2\",\"pinLabel\":\"INOAUGYCPM100253\",\"Weighing\":\"0\"},\"Title\":\"1\",\"LATITUD\":\"Fri Dec 29 1899 19:03:44 GMT-0456 (hora estándar de Colombia)\"}},{\"type\":\"Feature\",\"geometry\":{\"type\":\"Point\",\"coordinates\":[-74.1239208439999,4.55550633000007]},\"properties\":{\"metadata\":{\"Sheet\":\"'1'\",\"SheetId\":\"{C4D9429F-8CAE-48CA-9452-459649C7AE80}\",\"Column\":\"E\",\"Row\":\"57014\",\"latitude\":\"1\",\"longitude\":\"2\",\"pinLabel\":\"INSMYSV8IU102607\",\"Weighing\":\"-74.1239208439999\"},\"Title\":\"1\",\"LATITUD\":\"Wed Jan 03 1900 08:23:39 GMT-0456 (hora estándar de Colombia)\"}},{\"type\":\"Feature\",\"geometry\":{\"type\":\"Point\",\"coordinates\":[0,0]},\"properties\":{\"metadata\":{\"Sheet\":\"'1'\",\"SheetId\":\"{C4D9429F-8CAE-48CA-9452-459649C7AE80}\",\"Column\":\"E\",\"Row\":\"57015\",\"latitude\":\"1\",\"longitude\":\"2\",\"pinLabel\":\"INSSAEASRR10047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016\",\"latitude\":\"1\",\"longitude\":\"2\",\"pinLabel\":\"INT6UVGHAO10292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017\",\"latitude\":\"1\",\"longitude\":\"2\",\"pinLabel\":\"INZK73666Z95185\",\"Weighing\":\"0\"},\"Title\":\"1\",\"LATITUD\":\"Fri Dec 29 1899 19:03:44 GMT-0456 (hora estándar de Colombia)\"}},{\"type\":\"Feature\",\"geometry\":{\"type\":\"Point\",\"coordinates\":[-74.0679941659999,4.72915392400006]},\"properties\":{\"metadata\":{\"Sheet\":\"'1'\",\"SheetId\":\"{C4D9429F-8CAE-48CA-9452-459649C7AE80}\",\"Column\":\"E\",\"Row\":\"57018\",\"latitude\":\"1\",\"longitude\":\"2\",\"pinLabel\":\"IOA1YX1D3X95316\",\"Weighing\":\"-74.0679941659999\"},\"Title\":\"1\",\"LATITUD\":\"Wed Jan 03 1900 12:33:42 GMT-0456 (hora estándar de Colombia)\"}},{\"type\":\"Feature\",\"geometry\":{\"type\":\"Point\",\"coordinates\":[-74.1163422289999,4.62044892900008]},\"properties\":{\"metadata\":{\"Sheet\":\"'1'\",\"SheetId\":\"{C4D9429F-8CAE-48CA-9452-459649C7AE80}\",\"Column\":\"E\",\"Row\":\"57019\",\"latitude\":\"1\",\"longitude\":\"2\",\"pinLabel\":\"IOZOSEQXGR90654\",\"Weighing\":\"-74.1163422289999\"},\"Title\":\"1\",\"LATITUD\":\"Wed Jan 03 1900 09:57:10 GMT-0456 (hora estándar de Colombia)\"}},{\"type\":\"Feature\",\"geometry\":{\"type\":\"Point\",\"coordinates\":[0,0]},\"properties\":{\"metadata\":{\"Sheet\":\"'1'\",\"SheetId\":\"{C4D9429F-8CAE-48CA-9452-459649C7AE80}\",\"Column\":\"E\",\"Row\":\"57020\",\"latitude\":\"1\",\"longitude\":\"2\",\"pinLabel\":\"IPNZWBLCF5103137\",\"Weighing\":\"0\"},\"Title\":\"1\",\"LATITUD\":\"Fri Dec 29 1899 19:03:44 GMT-0456 (hora estándar de Colombia)\"}},{\"type\":\"Feature\",\"geometry\":{\"type\":\"Point\",\"coordinates\":[-74.075617413,4.58461788800003]},\"properties\":{\"metadata\":{\"Sheet\":\"'1'\",\"SheetId\":\"{C4D9429F-8CAE-48CA-9452-459649C7AE80}\",\"Column\":\"E\",\"Row\":\"57021\",\"latitude\":\"1\",\"longitude\":\"2\",\"pinLabel\":\"IQ1VRWQ8OW102192\",\"Weighing\":\"-74.075617413\"},\"Title\":\"1\",\"LATITUD\":\"Wed Jan 03 1900 09:05:34 GMT-0456 (hora estándar de Colombia)\"}},{\"type\":\"Feature\",\"geometry\":{\"type\":\"Point\",\"coordinates\":[-74.1248435099999,4.56007490200005]},\"properties\":{\"metadata\":{\"Sheet\":\"'1'\",\"SheetId\":\"{C4D9429F-8CAE-48CA-9452-459649C7AE80}\",\"Column\":\"E\",\"Row\":\"57022\",\"latitude\":\"1\",\"longitude\":\"2\",\"pinLabel\":\"IQCDM3GNSK102595\",\"Weighing\":\"-74.1248435099999\"},\"Title\":\"1\",\"LATITUD\":\"Wed Jan 03 1900 08:30:14 GMT-0456 (hora estándar de Colombia)\"}},{\"type\":\"Feature\",\"geometry\":{\"type\":\"Point\",\"coordinates\":[0,0]},\"properties\":{\"metadata\":{\"Sheet\":\"'1'\",\"SheetId\":\"{C4D9429F-8CAE-48CA-9452-459649C7AE80}\",\"Column\":\"E\",\"Row\":\"57023\",\"latitude\":\"1\",\"longitude\":\"2\",\"pinLabel\":\"IQDEU0SQA094038\",\"Weighing\":\"0\"},\"Title\":\"1\",\"LATITUD\":\"Fri Dec 29 1899 19:03:44 GMT-0456 (hora estándar de Colombia)\"}},{\"type\":\"Feature\",\"geometry\":{\"type\":\"Point\",\"coordinates\":[-74.1917623859999,4.60451657800007]},\"properties\":{\"metadata\":{\"Sheet\":\"'1'\",\"SheetId\":\"{C4D9429F-8CAE-48CA-9452-459649C7AE80}\",\"Column\":\"E\",\"Row\":\"57024\",\"latitude\":\"1\",\"longitude\":\"2\",\"pinLabel\":\"IQGUNGVUBA25643\",\"Weighing\":\"-74.1917623859999\"},\"Title\":\"1\",\"LATITUD\":\"Wed Jan 03 1900 09:34:14 GMT-0456 (hora estándar de Colombia)\"}},{\"type\":\"Feature\",\"geometry\":{\"type\":\"Point\",\"coordinates\":[0,0]},\"properties\":{\"metadata\":{\"Sheet\":\"'1'\",\"SheetId\":\"{C4D9429F-8CAE-48CA-9452-459649C7AE80}\",\"Column\":\"E\",\"Row\":\"57025\",\"latitude\":\"1\",\"longitude\":\"2\",\"pinLabel\":\"IQTGTZMLCF2215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026\",\"latitude\":\"1\",\"longitude\":\"2\",\"pinLabel\":\"IS6N5GEXRR10248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027\",\"latitude\":\"1\",\"longitude\":\"2\",\"pinLabel\":\"ISRNDBCWHW7696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028\",\"latitude\":\"1\",\"longitude\":\"2\",\"pinLabel\":\"ISTUXUUUUY10171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029\",\"latitude\":\"1\",\"longitude\":\"2\",\"pinLabel\":\"ISY6GMUGSL101891\",\"Weighing\":\"0\"},\"Title\":\"1\",\"LATITUD\":\"Fri Dec 29 1899 19:03:44 GMT-0456 (hora estándar de Colombia)\"}},{\"type\":\"Feature\",\"geometry\":{\"type\":\"Point\",\"coordinates\":[-74.120321629,4.59384717100005]},\"properties\":{\"metadata\":{\"Sheet\":\"'1'\",\"SheetId\":\"{C4D9429F-8CAE-48CA-9452-459649C7AE80}\",\"Column\":\"E\",\"Row\":\"57030\",\"latitude\":\"1\",\"longitude\":\"2\",\"pinLabel\":\"ITDERFPNYT102603\",\"Weighing\":\"-74.120321629\"},\"Title\":\"1\",\"LATITUD\":\"Wed Jan 03 1900 09:18:52 GMT-0456 (hora estándar de Colombia)\"}},{\"type\":\"Feature\",\"geometry\":{\"type\":\"Point\",\"coordinates\":[-74.126140021,4.62071808800005]},\"properties\":{\"metadata\":{\"Sheet\":\"'1'\",\"SheetId\":\"{C4D9429F-8CAE-48CA-9452-459649C7AE80}\",\"Column\":\"E\",\"Row\":\"57031\",\"latitude\":\"1\",\"longitude\":\"2\",\"pinLabel\":\"IU44L3BDLG103018\",\"Weighing\":\"-74.126140021\"},\"Title\":\"1\",\"LATITUD\":\"Wed Jan 03 1900 09:57:34 GMT-0456 (hora estándar de Colombia)\"}},{\"type\":\"Feature\",\"geometry\":{\"type\":\"Point\",\"coordinates\":[0,0]},\"properties\":{\"metadata\":{\"Sheet\":\"'1'\",\"SheetId\":\"{C4D9429F-8CAE-48CA-9452-459649C7AE80}\",\"Column\":\"E\",\"Row\":\"57032\",\"latitude\":\"1\",\"longitude\":\"2\",\"pinLabel\":\"IUD8KWPWTA10047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033\",\"latitude\":\"1\",\"longitude\":\"2\",\"pinLabel\":\"IUT5FLT5BS10273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034\",\"latitude\":\"1\",\"longitude\":\"2\",\"pinLabel\":\"IVI71KDMCM103426\",\"Weighing\":\"0\"},\"Title\":\"1\",\"LATITUD\":\"Fri Dec 29 1899 19:03:44 GMT-0456 (hora estándar de Colombia)\"}},{\"type\":\"Feature\",\"geometry\":{\"type\":\"Point\",\"coordinates\":[-74.1268537349999,4.60624077800003]},\"properties\":{\"metadata\":{\"Sheet\":\"'1'\",\"SheetId\":\"{C4D9429F-8CAE-48CA-9452-459649C7AE80}\",\"Column\":\"E\",\"Row\":\"57035\",\"latitude\":\"1\",\"longitude\":\"2\",\"pinLabel\":\"IVKPFVBYR098807\",\"Weighing\":\"-74.1268537349999\"},\"Title\":\"1\",\"LATITUD\":\"Wed Jan 03 1900 09:36:43 GMT-0456 (hora estándar de Colombia)\"}},{\"type\":\"Feature\",\"geometry\":{\"type\":\"Point\",\"coordinates\":[0,0]},\"properties\":{\"metadata\":{\"Sheet\":\"'1'\",\"SheetId\":\"{C4D9429F-8CAE-48CA-9452-459649C7AE80}\",\"Column\":\"E\",\"Row\":\"57036\",\"latitude\":\"1\",\"longitude\":\"2\",\"pinLabel\":\"IVWX4BDXUD10047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037\",\"latitude\":\"1\",\"longitude\":\"2\",\"pinLabel\":\"IW0GNIXZUQ10280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038\",\"latitude\":\"1\",\"longitude\":\"2\",\"pinLabel\":\"IWEKN4TOBL10255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039\",\"latitude\":\"1\",\"longitude\":\"2\",\"pinLabel\":\"IXOEIPWGCV10330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040\",\"latitude\":\"1\",\"longitude\":\"2\",\"pinLabel\":\"IXRTNYCADZ10271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041\",\"latitude\":\"1\",\"longitude\":\"2\",\"pinLabel\":\"IXXPVP3JBE101541\",\"Weighing\":\"0\"},\"Title\":\"1\",\"LATITUD\":\"Fri Dec 29 1899 19:03:44 GMT-0456 (hora estándar de Colombia)\"}},{\"type\":\"Feature\",\"geometry\":{\"type\":\"Point\",\"coordinates\":[-74.0884599239999,4.61865158700004]},\"properties\":{\"metadata\":{\"Sheet\":\"'1'\",\"SheetId\":\"{C4D9429F-8CAE-48CA-9452-459649C7AE80}\",\"Column\":\"E\",\"Row\":\"57042\",\"latitude\":\"1\",\"longitude\":\"2\",\"pinLabel\":\"IYJJOOSEFR103669\",\"Weighing\":\"-74.0884599239999\"},\"Title\":\"1\",\"LATITUD\":\"Wed Jan 03 1900 09:54:35 GMT-0456 (hora estándar de Colombia)\"}},{\"type\":\"Feature\",\"geometry\":{\"type\":\"Point\",\"coordinates\":[0,0]},\"properties\":{\"metadata\":{\"Sheet\":\"'1'\",\"SheetId\":\"{C4D9429F-8CAE-48CA-9452-459649C7AE80}\",\"Column\":\"E\",\"Row\":\"57043\",\"latitude\":\"1\",\"longitude\":\"2\",\"pinLabel\":\"IYPJ3E0GE9101804\",\"Weighing\":\"0\"},\"Title\":\"1\",\"LATITUD\":\"Fri Dec 29 1899 19:03:44 GMT-0456 (hora estándar de Colombia)\"}},{\"type\":\"Feature\",\"geometry\":{\"type\":\"Point\",\"coordinates\":[-74.034682811,4.76495275700006]},\"properties\":{\"metadata\":{\"Sheet\":\"'1'\",\"SheetId\":\"{C4D9429F-8CAE-48CA-9452-459649C7AE80}\",\"Column\":\"E\",\"Row\":\"57044\",\"latitude\":\"1\",\"longitude\":\"2\",\"pinLabel\":\"IZ3FRCZBHP102064\",\"Weighing\":\"-74.034682811\"},\"Title\":\"1\",\"LATITUD\":\"Wed Jan 03 1900 13:25:15 GMT-0456 (hora estándar de Colombia)\"}},{\"type\":\"Feature\",\"geometry\":{\"type\":\"Point\",\"coordinates\":[-74.097148843,4.62733678800004]},\"properties\":{\"metadata\":{\"Sheet\":\"'1'\",\"SheetId\":\"{C4D9429F-8CAE-48CA-9452-459649C7AE80}\",\"Column\":\"E\",\"Row\":\"57045\",\"latitude\":\"1\",\"longitude\":\"2\",\"pinLabel\":\"IZT7DYF4UE102227\",\"Weighing\":\"-74.097148843\"},\"Title\":\"1\",\"LATITUD\":\"Wed Jan 03 1900 10:07:05 GMT-0456 (hora estándar de Colombia)\"}},{\"type\":\"Feature\",\"geometry\":{\"type\":\"Point\",\"coordinates\":[0,0]},\"properties\":{\"metadata\":{\"Sheet\":\"'1'\",\"SheetId\":\"{C4D9429F-8CAE-48CA-9452-459649C7AE80}\",\"Column\":\"E\",\"Row\":\"57046\",\"latitude\":\"1\",\"longitude\":\"2\",\"pinLabel\":\"IZYDIGXDQE10307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047\",\"latitude\":\"1\",\"longitude\":\"2\",\"pinLabel\":\"J3AO1BZKXV10325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048\",\"latitude\":\"1\",\"longitude\":\"2\",\"pinLabel\":\"J4FFBXCJVV101757\",\"Weighing\":\"0\"},\"Title\":\"1\",\"LATITUD\":\"Fri Dec 29 1899 19:03:44 GMT-0456 (hora estándar de Colombia)\"}},{\"type\":\"Feature\",\"geometry\":{\"type\":\"Point\",\"coordinates\":[-74.064275664,4.66046773600004]},\"properties\":{\"metadata\":{\"Sheet\":\"'1'\",\"SheetId\":\"{C4D9429F-8CAE-48CA-9452-459649C7AE80}\",\"Column\":\"E\",\"Row\":\"57049\",\"latitude\":\"1\",\"longitude\":\"2\",\"pinLabel\":\"J4SRSK0CYS103129\",\"Weighing\":\"-74.064275664\"},\"Title\":\"1\",\"LATITUD\":\"Wed Jan 03 1900 10:54:48 GMT-0456 (hora estándar de Colombia)\"}},{\"type\":\"Feature\",\"geometry\":{\"type\":\"Point\",\"coordinates\":[-74.1989252069999,4.62740404700003]},\"properties\":{\"metadata\":{\"Sheet\":\"'1'\",\"SheetId\":\"{C4D9429F-8CAE-48CA-9452-459649C7AE80}\",\"Column\":\"E\",\"Row\":\"57050\",\"latitude\":\"1\",\"longitude\":\"2\",\"pinLabel\":\"J4TA8CAXMV103787\",\"Weighing\":\"-74.1989252069999\"},\"Title\":\"1\",\"LATITUD\":\"Wed Jan 03 1900 10:07:11 GMT-0456 (hora estándar de Colombia)\"}},{\"type\":\"Feature\",\"geometry\":{\"type\":\"Point\",\"coordinates\":[-74.06554729,4.64357815200003]},\"properties\":{\"metadata\":{\"Sheet\":\"'1'\",\"SheetId\":\"{C4D9429F-8CAE-48CA-9452-459649C7AE80}\",\"Column\":\"E\",\"Row\":\"57051\",\"latitude\":\"1\",\"longitude\":\"2\",\"pinLabel\":\"J4VDUCJIBR100183\",\"Weighing\":\"-74.06554729\"},\"Title\":\"1\",\"LATITUD\":\"Wed Jan 03 1900 10:30:29 GMT-0456 (hora estándar de Colombia)\"}},{\"type\":\"Feature\",\"geometry\":{\"type\":\"Point\",\"coordinates\":[0,0]},\"properties\":{\"metadata\":{\"Sheet\":\"'1'\",\"SheetId\":\"{C4D9429F-8CAE-48CA-9452-459649C7AE80}\",\"Column\":\"E\",\"Row\":\"57052\",\"latitude\":\"1\",\"longitude\":\"2\",\"pinLabel\":\"J4YDM43ICI10223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053\",\"latitude\":\"1\",\"longitude\":\"2\",\"pinLabel\":\"J6HNEWK30Z10011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054\",\"latitude\":\"1\",\"longitude\":\"2\",\"pinLabel\":\"J7EWG0VAN710185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055\",\"latitude\":\"1\",\"longitude\":\"2\",\"pinLabel\":\"J7SJQJD7409619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056\",\"latitude\":\"1\",\"longitude\":\"2\",\"pinLabel\":\"J80NHMBGOT34754\",\"Weighing\":\"0\"},\"Title\":\"1\",\"LATITUD\":\"Fri Dec 29 1899 19:03:44 GMT-0456 (hora estándar de Colombia)\"}},{\"type\":\"Feature\",\"geometry\":{\"type\":\"Point\",\"coordinates\":[-74.17758594,4.64740874300003]},\"properties\":{\"metadata\":{\"Sheet\":\"'1'\",\"SheetId\":\"{C4D9429F-8CAE-48CA-9452-459649C7AE80}\",\"Column\":\"E\",\"Row\":\"57057\",\"latitude\":\"1\",\"longitude\":\"2\",\"pinLabel\":\"J8YF8GG2GZ103041\",\"Weighing\":\"-74.17758594\"},\"Title\":\"1\",\"LATITUD\":\"Wed Jan 03 1900 10:36:00 GMT-0456 (hora estándar de Colombia)\"}},{\"type\":\"Feature\",\"geometry\":{\"type\":\"Point\",\"coordinates\":[0,0]},\"properties\":{\"metadata\":{\"Sheet\":\"'1'\",\"SheetId\":\"{C4D9429F-8CAE-48CA-9452-459649C7AE80}\",\"Column\":\"E\",\"Row\":\"57058\",\"latitude\":\"1\",\"longitude\":\"2\",\"pinLabel\":\"JAQWTFQ5HI10178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059\",\"latitude\":\"1\",\"longitude\":\"2\",\"pinLabel\":\"JAU99GFSSU10202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060\",\"latitude\":\"1\",\"longitude\":\"2\",\"pinLabel\":\"JBCFCD78MG9541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061\",\"latitude\":\"1\",\"longitude\":\"2\",\"pinLabel\":\"JBQZM9WDEN10215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062\",\"latitude\":\"1\",\"longitude\":\"2\",\"pinLabel\":\"JBW8L6WOJE7098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063\",\"latitude\":\"1\",\"longitude\":\"2\",\"pinLabel\":\"JBWF24OUG281577\",\"Weighing\":\"0\"},\"Title\":\"1\",\"LATITUD\":\"Fri Dec 29 1899 19:03:44 GMT-0456 (hora estándar de Colombia)\"}},{\"type\":\"Feature\",\"geometry\":{\"type\":\"Point\",\"coordinates\":[-74.080069,4.66857334100007]},\"properties\":{\"metadata\":{\"Sheet\":\"'1'\",\"SheetId\":\"{C4D9429F-8CAE-48CA-9452-459649C7AE80}\",\"Column\":\"E\",\"Row\":\"57064\",\"latitude\":\"1\",\"longitude\":\"2\",\"pinLabel\":\"JC3OCTZTXF101875\",\"Weighing\":\"-74.080069\"},\"Title\":\"1\",\"LATITUD\":\"Wed Jan 03 1900 11:06:28 GMT-0456 (hora estándar de Colombia)\"}},{\"type\":\"Feature\",\"geometry\":{\"type\":\"Point\",\"coordinates\":[0,0]},\"properties\":{\"metadata\":{\"Sheet\":\"'1'\",\"SheetId\":\"{C4D9429F-8CAE-48CA-9452-459649C7AE80}\",\"Column\":\"E\",\"Row\":\"57065\",\"latitude\":\"1\",\"longitude\":\"2\",\"pinLabel\":\"JCWTTGT8V92754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066\",\"latitude\":\"1\",\"longitude\":\"2\",\"pinLabel\":\"JD0MTVQ9UL10026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067\",\"latitude\":\"1\",\"longitude\":\"2\",\"pinLabel\":\"JD6GZ4O9DM10200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068\",\"latitude\":\"1\",\"longitude\":\"2\",\"pinLabel\":\"JDD4RF1LGA10289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069\",\"latitude\":\"1\",\"longitude\":\"2\",\"pinLabel\":\"JE5UD2SAVL6446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070\",\"latitude\":\"1\",\"longitude\":\"2\",\"pinLabel\":\"JEWFP41QDN71147\",\"Weighing\":\"0\"},\"Title\":\"1\",\"LATITUD\":\"Fri Dec 29 1899 19:03:44 GMT-0456 (hora estándar de Colombia)\"}},{\"type\":\"Feature\",\"geometry\":{\"type\":\"Point\",\"coordinates\":[-74.068530059,4.64849473700002]},\"properties\":{\"metadata\":{\"Sheet\":\"'1'\",\"SheetId\":\"{C4D9429F-8CAE-48CA-9452-459649C7AE80}\",\"Column\":\"E\",\"Row\":\"57071\",\"latitude\":\"1\",\"longitude\":\"2\",\"pinLabel\":\"JF1A2JKPNQ102067\",\"Weighing\":\"-74.068530059\"},\"Title\":\"1\",\"LATITUD\":\"Wed Jan 03 1900 10:37:33 GMT-0456 (hora estándar de Colombia)\"}},{\"type\":\"Feature\",\"geometry\":{\"type\":\"Point\",\"coordinates\":[0,0]},\"properties\":{\"metadata\":{\"Sheet\":\"'1'\",\"SheetId\":\"{C4D9429F-8CAE-48CA-9452-459649C7AE80}\",\"Column\":\"E\",\"Row\":\"57072\",\"latitude\":\"1\",\"longitude\":\"2\",\"pinLabel\":\"JF2RSTROCK10208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073\",\"latitude\":\"1\",\"longitude\":\"2\",\"pinLabel\":\"JGST11KLWE10196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074\",\"latitude\":\"1\",\"longitude\":\"2\",\"pinLabel\":\"JHYWUU2F5D7753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075\",\"latitude\":\"1\",\"longitude\":\"2\",\"pinLabel\":\"JI72QWADMI10156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076\",\"latitude\":\"1\",\"longitude\":\"2\",\"pinLabel\":\"JI85TIYBVL10051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077\",\"latitude\":\"1\",\"longitude\":\"2\",\"pinLabel\":\"JI9O4VJOKZ101779\",\"Weighing\":\"0\"},\"Title\":\"1\",\"LATITUD\":\"Fri Dec 29 1899 19:03:44 GMT-0456 (hora estándar de Colombia)\"}},{\"type\":\"Feature\",\"geometry\":{\"type\":\"Point\",\"coordinates\":[-74.142730832,4.59520678100006]},\"properties\":{\"metadata\":{\"Sheet\":\"'1'\",\"SheetId\":\"{C4D9429F-8CAE-48CA-9452-459649C7AE80}\",\"Column\":\"E\",\"Row\":\"57078\",\"latitude\":\"1\",\"longitude\":\"2\",\"pinLabel\":\"JIKEVYBVDN88382\",\"Weighing\":\"-74.142730832\"},\"Title\":\"1\",\"LATITUD\":\"Wed Jan 03 1900 09:20:49 GMT-0456 (hora estándar de Colombia)\"}},{\"type\":\"Feature\",\"geometry\":{\"type\":\"Point\",\"coordinates\":[0,0]},\"properties\":{\"metadata\":{\"Sheet\":\"'1'\",\"SheetId\":\"{C4D9429F-8CAE-48CA-9452-459649C7AE80}\",\"Column\":\"E\",\"Row\":\"57079\",\"latitude\":\"1\",\"longitude\":\"2\",\"pinLabel\":\"JJ2RVXE9I010366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080\",\"latitude\":\"1\",\"longitude\":\"2\",\"pinLabel\":\"JJ8GY9IAN096705\",\"Weighing\":\"0\"},\"Title\":\"1\",\"LATITUD\":\"Fri Dec 29 1899 19:03:44 GMT-0456 (hora estándar de Colombia)\"}},{\"type\":\"Feature\",\"geometry\":{\"type\":\"Point\",\"coordinates\":[-74.102395539,4.63789862600004]},\"properties\":{\"metadata\":{\"Sheet\":\"'1'\",\"SheetId\":\"{C4D9429F-8CAE-48CA-9452-459649C7AE80}\",\"Column\":\"E\",\"Row\":\"57081\",\"latitude\":\"1\",\"longitude\":\"2\",\"pinLabel\":\"JJFZ69DVHY102446\",\"Weighing\":\"-74.102395539\"},\"Title\":\"1\",\"LATITUD\":\"Wed Jan 03 1900 10:22:18 GMT-0456 (hora estándar de Colombia)\"}},{\"type\":\"Feature\",\"geometry\":{\"type\":\"Point\",\"coordinates\":[0,0]},\"properties\":{\"metadata\":{\"Sheet\":\"'1'\",\"SheetId\":\"{C4D9429F-8CAE-48CA-9452-459649C7AE80}\",\"Column\":\"E\",\"Row\":\"57082\",\"latitude\":\"1\",\"longitude\":\"2\",\"pinLabel\":\"JJICCZVEV510277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083\",\"latitude\":\"1\",\"longitude\":\"2\",\"pinLabel\":\"JJKAFBZHXC10344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084\",\"latitude\":\"1\",\"longitude\":\"2\",\"pinLabel\":\"JJOI4DZPLJ1936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085\",\"latitude\":\"1\",\"longitude\":\"2\",\"pinLabel\":\"JJXVW6UPC0102025\",\"Weighing\":\"0\"},\"Title\":\"1\",\"LATITUD\":\"Fri Dec 29 1899 19:03:44 GMT-0456 (hora estándar de Colombia)\"}},{\"type\":\"Feature\",\"geometry\":{\"type\":\"Point\",\"coordinates\":[-74.091854972,4.59001633100007]},\"properties\":{\"metadata\":{\"Sheet\":\"'1'\",\"SheetId\":\"{C4D9429F-8CAE-48CA-9452-459649C7AE80}\",\"Column\":\"E\",\"Row\":\"57086\",\"latitude\":\"1\",\"longitude\":\"2\",\"pinLabel\":\"JKDWLG8RLM103068\",\"Weighing\":\"-74.091854972\"},\"Title\":\"1\",\"LATITUD\":\"Wed Jan 03 1900 09:13:21 GMT-0456 (hora estándar de Colombia)\"}},{\"type\":\"Feature\",\"geometry\":{\"type\":\"Point\",\"coordinates\":[0,0]},\"properties\":{\"metadata\":{\"Sheet\":\"'1'\",\"SheetId\":\"{C4D9429F-8CAE-48CA-9452-459649C7AE80}\",\"Column\":\"E\",\"Row\":\"57087\",\"latitude\":\"1\",\"longitude\":\"2\",\"pinLabel\":\"JKTIFY34DP103420\",\"Weighing\":\"0\"},\"Title\":\"1\",\"LATITUD\":\"Fri Dec 29 1899 19:03:44 GMT-0456 (hora estándar de Colombia)\"}},{\"type\":\"Feature\",\"geometry\":{\"type\":\"Point\",\"coordinates\":[-74.136938906,4.71182298000002]},\"properties\":{\"metadata\":{\"Sheet\":\"'1'\",\"SheetId\":\"{C4D9429F-8CAE-48CA-9452-459649C7AE80}\",\"Column\":\"E\",\"Row\":\"57088\",\"latitude\":\"1\",\"longitude\":\"2\",\"pinLabel\":\"JL9SZKI1EK102933\",\"Weighing\":\"-74.136938906\"},\"Title\":\"1\",\"LATITUD\":\"Wed Jan 03 1900 12:08:45 GMT-0456 (hora estándar de Colombia)\"}},{\"type\":\"Feature\",\"geometry\":{\"type\":\"Point\",\"coordinates\":[-74.057482136,4.68796966300005]},\"properties\":{\"metadata\":{\"Sheet\":\"'1'\",\"SheetId\":\"{C4D9429F-8CAE-48CA-9452-459649C7AE80}\",\"Column\":\"E\",\"Row\":\"57089\",\"latitude\":\"1\",\"longitude\":\"2\",\"pinLabel\":\"JLMTVPEHCO100507\",\"Weighing\":\"-74.057482136\"},\"Title\":\"1\",\"LATITUD\":\"Wed Jan 03 1900 11:34:24 GMT-0456 (hora estándar de Colombia)\"}},{\"type\":\"Feature\",\"geometry\":{\"type\":\"Point\",\"coordinates\":[0,0]},\"properties\":{\"metadata\":{\"Sheet\":\"'1'\",\"SheetId\":\"{C4D9429F-8CAE-48CA-9452-459649C7AE80}\",\"Column\":\"E\",\"Row\":\"57090\",\"latitude\":\"1\",\"longitude\":\"2\",\"pinLabel\":\"JLV9M97OTM10365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091\",\"latitude\":\"1\",\"longitude\":\"2\",\"pinLabel\":\"JM6ORXAND810207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092\",\"latitude\":\"1\",\"longitude\":\"2\",\"pinLabel\":\"JM7JMAWW2L10224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093\",\"latitude\":\"1\",\"longitude\":\"2\",\"pinLabel\":\"JMEH5U0HBM10233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094\",\"latitude\":\"1\",\"longitude\":\"2\",\"pinLabel\":\"JMISQN7KWG10023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095\",\"latitude\":\"1\",\"longitude\":\"2\",\"pinLabel\":\"JMYG3L8BOP8943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096\",\"latitude\":\"1\",\"longitude\":\"2\",\"pinLabel\":\"JMYG3L8BOP89432\",\"Weighing\":\"0\"},\"Title\":\"1\",\"LATITUD\":\"Fri Dec 29 1899 19:03:44 GMT-0456 (hora estándar de Colombia)\"}},{\"type\":\"Feature\",\"geometry\":{\"type\":\"Point\",\"coordinates\":[-74.093129387,4.60617752800005]},\"properties\":{\"metadata\":{\"Sheet\":\"'1'\",\"SheetId\":\"{C4D9429F-8CAE-48CA-9452-459649C7AE80}\",\"Column\":\"E\",\"Row\":\"57097\",\"latitude\":\"1\",\"longitude\":\"2\",\"pinLabel\":\"JMYPS6DC55103370\",\"Weighing\":\"-74.093129387\"},\"Title\":\"1\",\"LATITUD\":\"Wed Jan 03 1900 09:36:37 GMT-0456 (hora estándar de Colombia)\"}},{\"type\":\"Feature\",\"geometry\":{\"type\":\"Point\",\"coordinates\":[0,0]},\"properties\":{\"metadata\":{\"Sheet\":\"'1'\",\"SheetId\":\"{C4D9429F-8CAE-48CA-9452-459649C7AE80}\",\"Column\":\"E\",\"Row\":\"57098\",\"latitude\":\"1\",\"longitude\":\"2\",\"pinLabel\":\"JN2RHJVKSE10322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099\",\"latitude\":\"1\",\"longitude\":\"2\",\"pinLabel\":\"JNB3DGU5BD10186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100\",\"latitude\":\"1\",\"longitude\":\"2\",\"pinLabel\":\"JNCGDWBBMJ10044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101\",\"latitude\":\"1\",\"longitude\":\"2\",\"pinLabel\":\"JOENSNE2Q410329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102\",\"latitude\":\"1\",\"longitude\":\"2\",\"pinLabel\":\"JOLCGQ9YC410364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103\",\"latitude\":\"1\",\"longitude\":\"2\",\"pinLabel\":\"JOMVXPI5JM103144\",\"Weighing\":\"0\"},\"Title\":\"1\",\"LATITUD\":\"Fri Dec 29 1899 19:03:44 GMT-0456 (hora estándar de Colombia)\"}},{\"type\":\"Feature\",\"geometry\":{\"type\":\"Point\",\"coordinates\":[-74.084145732,4.61844462800002]},\"properties\":{\"metadata\":{\"Sheet\":\"'1'\",\"SheetId\":\"{C4D9429F-8CAE-48CA-9452-459649C7AE80}\",\"Column\":\"E\",\"Row\":\"57104\",\"latitude\":\"1\",\"longitude\":\"2\",\"pinLabel\":\"JQFMPLP72P103230\",\"Weighing\":\"-74.084145732\"},\"Title\":\"1\",\"LATITUD\":\"Wed Jan 03 1900 09:54:17 GMT-0456 (hora estándar de Colombia)\"}},{\"type\":\"Feature\",\"geometry\":{\"type\":\"Point\",\"coordinates\":[0,0]},\"properties\":{\"metadata\":{\"Sheet\":\"'1'\",\"SheetId\":\"{C4D9429F-8CAE-48CA-9452-459649C7AE80}\",\"Column\":\"E\",\"Row\":\"57105\",\"latitude\":\"1\",\"longitude\":\"2\",\"pinLabel\":\"JQOGDCNNEG8436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106\",\"latitude\":\"1\",\"longitude\":\"2\",\"pinLabel\":\"JRAERSGS0G100487\",\"Weighing\":\"0\"},\"Title\":\"1\",\"LATITUD\":\"Fri Dec 29 1899 19:03:44 GMT-0456 (hora estándar de Colombia)\"}},{\"type\":\"Feature\",\"geometry\":{\"type\":\"Point\",\"coordinates\":[-74.164127187,4.62362957000005]},\"properties\":{\"metadata\":{\"Sheet\":\"'1'\",\"SheetId\":\"{C4D9429F-8CAE-48CA-9452-459649C7AE80}\",\"Column\":\"E\",\"Row\":\"57107\",\"latitude\":\"1\",\"longitude\":\"2\",\"pinLabel\":\"JRBRTAPN1X103330\",\"Weighing\":\"-74.164127187\"},\"Title\":\"1\",\"LATITUD\":\"Wed Jan 03 1900 10:01:45 GMT-0456 (hora estándar de Colombia)\"}},{\"type\":\"Feature\",\"geometry\":{\"type\":\"Point\",\"coordinates\":[0,0]},\"properties\":{\"metadata\":{\"Sheet\":\"'1'\",\"SheetId\":\"{C4D9429F-8CAE-48CA-9452-459649C7AE80}\",\"Column\":\"E\",\"Row\":\"57108\",\"latitude\":\"1\",\"longitude\":\"2\",\"pinLabel\":\"JRF58FGZNJ100324\",\"Weighing\":\"0\"},\"Title\":\"1\",\"LATITUD\":\"Fri Dec 29 1899 19:03:44 GMT-0456 (hora estándar de Colombia)\"}},{\"type\":\"Feature\",\"geometry\":{\"type\":\"Point\",\"coordinates\":[-74.152252287,4.58112796100005]},\"properties\":{\"metadata\":{\"Sheet\":\"'1'\",\"SheetId\":\"{C4D9429F-8CAE-48CA-9452-459649C7AE80}\",\"Column\":\"E\",\"Row\":\"57109\",\"latitude\":\"1\",\"longitude\":\"2\",\"pinLabel\":\"JRYEAYE9JC102123\",\"Weighing\":\"-74.152252287\"},\"Title\":\"1\",\"LATITUD\":\"Wed Jan 03 1900 09:00:33 GMT-0456 (hora estándar de Colombia)\"}},{\"type\":\"Feature\",\"geometry\":{\"type\":\"Point\",\"coordinates\":[0,0]},\"properties\":{\"metadata\":{\"Sheet\":\"'1'\",\"SheetId\":\"{C4D9429F-8CAE-48CA-9452-459649C7AE80}\",\"Column\":\"E\",\"Row\":\"57110\",\"latitude\":\"1\",\"longitude\":\"2\",\"pinLabel\":\"JSDIVH1HDM10299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111\",\"latitude\":\"1\",\"longitude\":\"2\",\"pinLabel\":\"JSQ79O6PJ588440\",\"Weighing\":\"0\"},\"Title\":\"1\",\"LATITUD\":\"Fri Dec 29 1899 19:03:44 GMT-0456 (hora estándar de Colombia)\"}},{\"type\":\"Feature\",\"geometry\":{\"type\":\"Point\",\"coordinates\":[-74.067235739,4.64512029100007]},\"properties\":{\"metadata\":{\"Sheet\":\"'1'\",\"SheetId\":\"{C4D9429F-8CAE-48CA-9452-459649C7AE80}\",\"Column\":\"E\",\"Row\":\"57112\",\"latitude\":\"1\",\"longitude\":\"2\",\"pinLabel\":\"JSWHIS5UAD103257\",\"Weighing\":\"-74.067235739\"},\"Title\":\"1\",\"LATITUD\":\"Wed Jan 03 1900 10:32:42 GMT-0456 (hora estándar de Colombia)\"}},{\"type\":\"Feature\",\"geometry\":{\"type\":\"Point\",\"coordinates\":[-74.1119718529999,4.65662525900007]},\"properties\":{\"metadata\":{\"Sheet\":\"'1'\",\"SheetId\":\"{C4D9429F-8CAE-48CA-9452-459649C7AE80}\",\"Column\":\"E\",\"Row\":\"57113\",\"latitude\":\"1\",\"longitude\":\"2\",\"pinLabel\":\"JTEGG8HDVY103238\",\"Weighing\":\"-74.1119718529999\"},\"Title\":\"1\",\"LATITUD\":\"Wed Jan 03 1900 10:49:16 GMT-0456 (hora estándar de Colombia)\"}},{\"type\":\"Feature\",\"geometry\":{\"type\":\"Point\",\"coordinates\":[-74.0694886589999,4.62351791200007]},\"properties\":{\"metadata\":{\"Sheet\":\"'1'\",\"SheetId\":\"{C4D9429F-8CAE-48CA-9452-459649C7AE80}\",\"Column\":\"E\",\"Row\":\"57114\",\"latitude\":\"1\",\"longitude\":\"2\",\"pinLabel\":\"JTK7LQEO7X93387\",\"Weighing\":\"-74.0694886589999\"},\"Title\":\"1\",\"LATITUD\":\"Wed Jan 03 1900 10:01:35 GMT-0456 (hora estándar de Colombia)\"}},{\"type\":\"Feature\",\"geometry\":{\"type\":\"Point\",\"coordinates\":[0,0]},\"properties\":{\"metadata\":{\"Sheet\":\"'1'\",\"SheetId\":\"{C4D9429F-8CAE-48CA-9452-459649C7AE80}\",\"Column\":\"E\",\"Row\":\"57115\",\"latitude\":\"1\",\"longitude\":\"2\",\"pinLabel\":\"JUC675AMKG43668\",\"Weighing\":\"0\"},\"Title\":\"1\",\"LATITUD\":\"Fri Dec 29 1899 19:03:44 GMT-0456 (hora estándar de Colombia)\"}},{\"type\":\"Feature\",\"geometry\":{\"type\":\"Point\",\"coordinates\":[-74.1430936949999,4.61865685100003]},\"properties\":{\"metadata\":{\"Sheet\":\"'1'\",\"SheetId\":\"{C4D9429F-8CAE-48CA-9452-459649C7AE80}\",\"Column\":\"E\",\"Row\":\"57116\",\"latitude\":\"1\",\"longitude\":\"2\",\"pinLabel\":\"JUIA18WMJ589166\",\"Weighing\":\"-74.1430936949999\"},\"Title\":\"1\",\"LATITUD\":\"Wed Jan 03 1900 09:54:35 GMT-0456 (hora estándar de Colombia)\"}},{\"type\":\"Feature\",\"geometry\":{\"type\":\"Point\",\"coordinates\":[0,0]},\"properties\":{\"metadata\":{\"Sheet\":\"'1'\",\"SheetId\":\"{C4D9429F-8CAE-48CA-9452-459649C7AE80}\",\"Column\":\"E\",\"Row\":\"57117\",\"latitude\":\"1\",\"longitude\":\"2\",\"pinLabel\":\"JURGP2BNLB10245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118\",\"latitude\":\"1\",\"longitude\":\"2\",\"pinLabel\":\"JVQB0HXUPM2761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119\",\"latitude\":\"1\",\"longitude\":\"2\",\"pinLabel\":\"JVY2A640PF10024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120\",\"latitude\":\"1\",\"longitude\":\"2\",\"pinLabel\":\"JWAUFYYH0O102623\",\"Weighing\":\"0\"},\"Title\":\"1\",\"LATITUD\":\"Fri Dec 29 1899 19:03:44 GMT-0456 (hora estándar de Colombia)\"}},{\"type\":\"Feature\",\"geometry\":{\"type\":\"Point\",\"coordinates\":[-74.0662125439999,4.63738089600002]},\"properties\":{\"metadata\":{\"Sheet\":\"'1'\",\"SheetId\":\"{C4D9429F-8CAE-48CA-9452-459649C7AE80}\",\"Column\":\"E\",\"Row\":\"57121\",\"latitude\":\"1\",\"longitude\":\"2\",\"pinLabel\":\"JWQ99KC6AG102467\",\"Weighing\":\"-74.0662125439999\"},\"Title\":\"1\",\"LATITUD\":\"Wed Jan 03 1900 10:21:33 GMT-0456 (hora estándar de Colombia)\"}},{\"type\":\"Feature\",\"geometry\":{\"type\":\"Point\",\"coordinates\":[0,0]},\"properties\":{\"metadata\":{\"Sheet\":\"'1'\",\"SheetId\":\"{C4D9429F-8CAE-48CA-9452-459649C7AE80}\",\"Column\":\"E\",\"Row\":\"57122\",\"latitude\":\"1\",\"longitude\":\"2\",\"pinLabel\":\"JX5XQMRZIW100470\",\"Weighing\":\"0\"},\"Title\":\"1\",\"LATITUD\":\"Fri Dec 29 1899 19:03:44 GMT-0456 (hora estándar de Colombia)\"}},{\"type\":\"Feature\",\"geometry\":{\"type\":\"Point\",\"coordinates\":[-74.161118841,4.65052119700005]},\"properties\":{\"metadata\":{\"Sheet\":\"'1'\",\"SheetId\":\"{C4D9429F-8CAE-48CA-9452-459649C7AE80}\",\"Column\":\"E\",\"Row\":\"57123\",\"latitude\":\"1\",\"longitude\":\"2\",\"pinLabel\":\"JX6DLWKFA1100361\",\"Weighing\":\"-74.161118841\"},\"Title\":\"1\",\"LATITUD\":\"Wed Jan 03 1900 10:40:29 GMT-0456 (hora estándar de Colombia)\"}},{\"type\":\"Feature\",\"geometry\":{\"type\":\"Point\",\"coordinates\":[0,0]},\"properties\":{\"metadata\":{\"Sheet\":\"'1'\",\"SheetId\":\"{C4D9429F-8CAE-48CA-9452-459649C7AE80}\",\"Column\":\"E\",\"Row\":\"57124\",\"latitude\":\"1\",\"longitude\":\"2\",\"pinLabel\":\"JXUH2WC8XW10182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125\",\"latitude\":\"1\",\"longitude\":\"2\",\"pinLabel\":\"JY4KYKSDMD10231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126\",\"latitude\":\"1\",\"longitude\":\"2\",\"pinLabel\":\"JY4LSOQAUE10318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127\",\"latitude\":\"1\",\"longitude\":\"2\",\"pinLabel\":\"JYQYDXIAQS10253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128\",\"latitude\":\"1\",\"longitude\":\"2\",\"pinLabel\":\"JZCFEY7IMZ103725\",\"Weighing\":\"0\"},\"Title\":\"1\",\"LATITUD\":\"Fri Dec 29 1899 19:03:44 GMT-0456 (hora estándar de Colombia)\"}},{\"type\":\"Feature\",\"geometry\":{\"type\":\"Point\",\"coordinates\":[-74.1717032129999,4.61483927100005]},\"properties\":{\"metadata\":{\"Sheet\":\"'1'\",\"SheetId\":\"{C4D9429F-8CAE-48CA-9452-459649C7AE80}\",\"Column\":\"E\",\"Row\":\"57129\",\"latitude\":\"1\",\"longitude\":\"2\",\"pinLabel\":\"K0XFRWRWYY100365\",\"Weighing\":\"-74.1717032129999\"},\"Title\":\"1\",\"LATITUD\":\"Wed Jan 03 1900 09:49:06 GMT-0456 (hora estándar de Colombia)\"}},{\"type\":\"Feature\",\"geometry\":{\"type\":\"Point\",\"coordinates\":[-74.090923263,4.61041452300003]},\"properties\":{\"metadata\":{\"Sheet\":\"'1'\",\"SheetId\":\"{C4D9429F-8CAE-48CA-9452-459649C7AE80}\",\"Column\":\"E\",\"Row\":\"57130\",\"latitude\":\"1\",\"longitude\":\"2\",\"pinLabel\":\"K16QBEPPHQ101921\",\"Weighing\":\"-74.090923263\"},\"Title\":\"1\",\"LATITUD\":\"Wed Jan 03 1900 09:42:43 GMT-0456 (hora estándar de Colombia)\"}},{\"type\":\"Feature\",\"geometry\":{\"type\":\"Point\",\"coordinates\":[0,0]},\"properties\":{\"metadata\":{\"Sheet\":\"'1'\",\"SheetId\":\"{C4D9429F-8CAE-48CA-9452-459649C7AE80}\",\"Column\":\"E\",\"Row\":\"57131\",\"latitude\":\"1\",\"longitude\":\"2\",\"pinLabel\":\"K1Q1JXC6JZ103155\",\"Weighing\":\"0\"},\"Title\":\"1\",\"LATITUD\":\"Fri Dec 29 1899 19:03:44 GMT-0456 (hora estándar de Colombia)\"}},{\"type\":\"Feature\",\"geometry\":{\"type\":\"Point\",\"coordinates\":[-74.070369141,4.62401376100007]},\"properties\":{\"metadata\":{\"Sheet\":\"'1'\",\"SheetId\":\"{C4D9429F-8CAE-48CA-9452-459649C7AE80}\",\"Column\":\"E\",\"Row\":\"57132\",\"latitude\":\"1\",\"longitude\":\"2\",\"pinLabel\":\"K3LQI4SY1F102329\",\"Weighing\":\"-74.070369141\"},\"Title\":\"1\",\"LATITUD\":\"Wed Jan 03 1900 10:02:18 GMT-0456 (hora estándar de Colombia)\"}},{\"type\":\"Feature\",\"geometry\":{\"type\":\"Point\",\"coordinates\":[0,0]},\"properties\":{\"metadata\":{\"Sheet\":\"'1'\",\"SheetId\":\"{C4D9429F-8CAE-48CA-9452-459649C7AE80}\",\"Column\":\"E\",\"Row\":\"57133\",\"latitude\":\"1\",\"longitude\":\"2\",\"pinLabel\":\"K4EEWFL55V10052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134\",\"latitude\":\"1\",\"longitude\":\"2\",\"pinLabel\":\"K4IXODHAAQ10045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135\",\"latitude\":\"1\",\"longitude\":\"2\",\"pinLabel\":\"K4MY9TOTIW10330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136\",\"latitude\":\"1\",\"longitude\":\"2\",\"pinLabel\":\"K5POZDQW1E10365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137\",\"latitude\":\"1\",\"longitude\":\"2\",\"pinLabel\":\"K5YVCKPCOI100515\",\"Weighing\":\"0\"},\"Title\":\"1\",\"LATITUD\":\"Fri Dec 29 1899 19:03:44 GMT-0456 (hora estándar de Colombia)\"}},{\"type\":\"Feature\",\"geometry\":{\"type\":\"Point\",\"coordinates\":[-74.110679789,4.48648901500007]},\"properties\":{\"metadata\":{\"Sheet\":\"'1'\",\"SheetId\":\"{C4D9429F-8CAE-48CA-9452-459649C7AE80}\",\"Column\":\"E\",\"Row\":\"57138\",\"latitude\":\"1\",\"longitude\":\"2\",\"pinLabel\":\"K7BWVZ5QEW100445\",\"Weighing\":\"-74.110679789\"},\"Title\":\"1\",\"LATITUD\":\"Wed Jan 03 1900 06:44:16 GMT-0456 (hora estándar de Colombia)\"}},{\"type\":\"Feature\",\"geometry\":{\"type\":\"Point\",\"coordinates\":[0,0]},\"properties\":{\"metadata\":{\"Sheet\":\"'1'\",\"SheetId\":\"{C4D9429F-8CAE-48CA-9452-459649C7AE80}\",\"Column\":\"E\",\"Row\":\"57139\",\"latitude\":\"1\",\"longitude\":\"2\",\"pinLabel\":\"K7RX7S1ORF10225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140\",\"latitude\":\"1\",\"longitude\":\"2\",\"pinLabel\":\"K8D4UB5YFF10273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141\",\"latitude\":\"1\",\"longitude\":\"2\",\"pinLabel\":\"K8DRLJLTEA103703\",\"Weighing\":\"0\"},\"Title\":\"1\",\"LATITUD\":\"Fri Dec 29 1899 19:03:44 GMT-0456 (hora estándar de Colombia)\"}},{\"type\":\"Feature\",\"geometry\":{\"type\":\"Point\",\"coordinates\":[-74.123280452,4.55665357300006]},\"properties\":{\"metadata\":{\"Sheet\":\"'1'\",\"SheetId\":\"{C4D9429F-8CAE-48CA-9452-459649C7AE80}\",\"Column\":\"E\",\"Row\":\"57142\",\"latitude\":\"1\",\"longitude\":\"2\",\"pinLabel\":\"K9GYKGLT5L100211\",\"Weighing\":\"-74.123280452\"},\"Title\":\"1\",\"LATITUD\":\"Wed Jan 03 1900 08:25:18 GMT-0456 (hora estándar de Colombia)\"}},{\"type\":\"Feature\",\"geometry\":{\"type\":\"Point\",\"coordinates\":[0,0]},\"properties\":{\"metadata\":{\"Sheet\":\"'1'\",\"SheetId\":\"{C4D9429F-8CAE-48CA-9452-459649C7AE80}\",\"Column\":\"E\",\"Row\":\"57143\",\"latitude\":\"1\",\"longitude\":\"2\",\"pinLabel\":\"K9HKD1HFRR103075\",\"Weighing\":\"0\"},\"Title\":\"1\",\"LATITUD\":\"Fri Dec 29 1899 19:03:44 GMT-0456 (hora estándar de Colombia)\"}},{\"type\":\"Feature\",\"geometry\":{\"type\":\"Point\",\"coordinates\":[-74.045651796,4.69305889100002]},\"properties\":{\"metadata\":{\"Sheet\":\"'1'\",\"SheetId\":\"{C4D9429F-8CAE-48CA-9452-459649C7AE80}\",\"Column\":\"E\",\"Row\":\"57144\",\"latitude\":\"1\",\"longitude\":\"2\",\"pinLabel\":\"K9RAHJD2LX102307\",\"Weighing\":\"-74.045651796\"},\"Title\":\"1\",\"LATITUD\":\"Wed Jan 03 1900 11:41:44 GMT-0456 (hora estándar de Colombia)\"}},{\"type\":\"Feature\",\"geometry\":{\"type\":\"Point\",\"coordinates\":[0,0]},\"properties\":{\"metadata\":{\"Sheet\":\"'1'\",\"SheetId\":\"{C4D9429F-8CAE-48CA-9452-459649C7AE80}\",\"Column\":\"E\",\"Row\":\"57145\",\"latitude\":\"1\",\"longitude\":\"2\",\"pinLabel\":\"KAPCNHA5MU9234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146\",\"latitude\":\"1\",\"longitude\":\"2\",\"pinLabel\":\"KAZHVNYFMU100129\",\"Weighing\":\"0\"},\"Title\":\"1\",\"LATITUD\":\"Fri Dec 29 1899 19:03:44 GMT-0456 (hora estándar de Colombia)\"}},{\"type\":\"Feature\",\"geometry\":{\"type\":\"Point\",\"coordinates\":[-74.104472121,4.61571171200006]},\"properties\":{\"metadata\":{\"Sheet\":\"'1'\",\"SheetId\":\"{C4D9429F-8CAE-48CA-9452-459649C7AE80}\",\"Column\":\"E\",\"Row\":\"57147\",\"latitude\":\"1\",\"longitude\":\"2\",\"pinLabel\":\"KB4ST7OWKZ100225\",\"Weighing\":\"-74.104472121\"},\"Title\":\"1\",\"LATITUD\":\"Wed Jan 03 1900 09:50:21 GMT-0456 (hora estándar de Colombia)\"}},{\"type\":\"Feature\",\"geometry\":{\"type\":\"Point\",\"coordinates\":[0,0]},\"properties\":{\"metadata\":{\"Sheet\":\"'1'\",\"SheetId\":\"{C4D9429F-8CAE-48CA-9452-459649C7AE80}\",\"Column\":\"E\",\"Row\":\"57148\",\"latitude\":\"1\",\"longitude\":\"2\",\"pinLabel\":\"KB6MJRSG8H10304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149\",\"latitude\":\"1\",\"longitude\":\"2\",\"pinLabel\":\"KB6TVM5KNJ10049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150\",\"latitude\":\"1\",\"longitude\":\"2\",\"pinLabel\":\"KBKKYJQK5F10366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151\",\"latitude\":\"1\",\"longitude\":\"2\",\"pinLabel\":\"KBRQXB2GXX10225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152\",\"latitude\":\"1\",\"longitude\":\"2\",\"pinLabel\":\"KBVGI5RJZM10379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153\",\"latitude\":\"1\",\"longitude\":\"2\",\"pinLabel\":\"KBVM2YOSUY102219\",\"Weighing\":\"0\"},\"Title\":\"1\",\"LATITUD\":\"Fri Dec 29 1899 19:03:44 GMT-0456 (hora estándar de Colombia)\"}},{\"type\":\"Feature\",\"geometry\":{\"type\":\"Point\",\"coordinates\":[-74.1384524229999,4.58460990400005]},\"properties\":{\"metadata\":{\"Sheet\":\"'1'\",\"SheetId\":\"{C4D9429F-8CAE-48CA-9452-459649C7AE80}\",\"Column\":\"E\",\"Row\":\"57154\",\"latitude\":\"1\",\"longitude\":\"2\",\"pinLabel\":\"KCFPNW2ZQN103263\",\"Weighing\":\"-74.1384524229999\"},\"Title\":\"1\",\"LATITUD\":\"Wed Jan 03 1900 09:05:34 GMT-0456 (hora estándar de Colombia)\"}},{\"type\":\"Feature\",\"geometry\":{\"type\":\"Point\",\"coordinates\":[0,0]},\"properties\":{\"metadata\":{\"Sheet\":\"'1'\",\"SheetId\":\"{C4D9429F-8CAE-48CA-9452-459649C7AE80}\",\"Column\":\"E\",\"Row\":\"57155\",\"latitude\":\"1\",\"longitude\":\"2\",\"pinLabel\":\"KCMKL9OQZI7697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156\",\"latitude\":\"1\",\"longitude\":\"2\",\"pinLabel\":\"KD5FAKTF7010222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157\",\"latitude\":\"1\",\"longitude\":\"2\",\"pinLabel\":\"KD8OVRE8PA100272\",\"Weighing\":\"0\"},\"Title\":\"1\",\"LATITUD\":\"Fri Dec 29 1899 19:03:44 GMT-0456 (hora estándar de Colombia)\"}},{\"type\":\"Feature\",\"geometry\":{\"type\":\"Point\",\"coordinates\":[-74.158459428,4.63792226500004]},\"properties\":{\"metadata\":{\"Sheet\":\"'1'\",\"SheetId\":\"{C4D9429F-8CAE-48CA-9452-459649C7AE80}\",\"Column\":\"E\",\"Row\":\"57158\",\"latitude\":\"1\",\"longitude\":\"2\",\"pinLabel\":\"KDDRPAFZMD102207\",\"Weighing\":\"-74.158459428\"},\"Title\":\"1\",\"LATITUD\":\"Wed Jan 03 1900 10:22:20 GMT-0456 (hora estándar de Colombia)\"}},{\"type\":\"Feature\",\"geometry\":{\"type\":\"Point\",\"coordinates\":[0,0]},\"properties\":{\"metadata\":{\"Sheet\":\"'1'\",\"SheetId\":\"{C4D9429F-8CAE-48CA-9452-459649C7AE80}\",\"Column\":\"E\",\"Row\":\"57159\",\"latitude\":\"1\",\"longitude\":\"2\",\"pinLabel\":\"KDVAVUOTF710215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160\",\"latitude\":\"1\",\"longitude\":\"2\",\"pinLabel\":\"KDYV5FYPPB103106\",\"Weighing\":\"0\"},\"Title\":\"1\",\"LATITUD\":\"Fri Dec 29 1899 19:03:44 GMT-0456 (hora estándar de Colombia)\"}},{\"type\":\"Feature\",\"geometry\":{\"type\":\"Point\",\"coordinates\":[-74.179997253,4.62609667800007]},\"properties\":{\"metadata\":{\"Sheet\":\"'1'\",\"SheetId\":\"{C4D9429F-8CAE-48CA-9452-459649C7AE80}\",\"Column\":\"E\",\"Row\":\"57161\",\"latitude\":\"1\",\"longitude\":\"2\",\"pinLabel\":\"KEEMGR1WKX103366\",\"Weighing\":\"-74.179997253\"},\"Title\":\"1\",\"LATITUD\":\"Wed Jan 03 1900 10:05:18 GMT-0456 (hora estándar de Colombia)\"}},{\"type\":\"Feature\",\"geometry\":{\"type\":\"Point\",\"coordinates\":[0,0]},\"properties\":{\"metadata\":{\"Sheet\":\"'1'\",\"SheetId\":\"{C4D9429F-8CAE-48CA-9452-459649C7AE80}\",\"Column\":\"E\",\"Row\":\"57162\",\"latitude\":\"1\",\"longitude\":\"2\",\"pinLabel\":\"KEOZZQAPGT10290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163\",\"latitude\":\"1\",\"longitude\":\"2\",\"pinLabel\":\"KEWFU6ADPT103138\",\"Weighing\":\"0\"},\"Title\":\"1\",\"LATITUD\":\"Fri Dec 29 1899 19:03:44 GMT-0456 (hora estándar de Colombia)\"}},{\"type\":\"Feature\",\"geometry\":{\"type\":\"Point\",\"coordinates\":[-74.18688406,4.62274953300005]},\"properties\":{\"metadata\":{\"Sheet\":\"'1'\",\"SheetId\":\"{C4D9429F-8CAE-48CA-9452-459649C7AE80}\",\"Column\":\"E\",\"Row\":\"57164\",\"latitude\":\"1\",\"longitude\":\"2\",\"pinLabel\":\"KEYZBI1CXB102038\",\"Weighing\":\"-74.18688406\"},\"Title\":\"1\",\"LATITUD\":\"Wed Jan 03 1900 10:00:29 GMT-0456 (hora estándar de Colombia)\"}},{\"type\":\"Feature\",\"geometry\":{\"type\":\"Point\",\"coordinates\":[0,0]},\"properties\":{\"metadata\":{\"Sheet\":\"'1'\",\"SheetId\":\"{C4D9429F-8CAE-48CA-9452-459649C7AE80}\",\"Column\":\"E\",\"Row\":\"57165\",\"latitude\":\"1\",\"longitude\":\"2\",\"pinLabel\":\"KEZXBNSASV10256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166\",\"latitude\":\"1\",\"longitude\":\"2\",\"pinLabel\":\"KFDFSQJKHF10033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167\",\"latitude\":\"1\",\"longitude\":\"2\",\"pinLabel\":\"KGBSPDY2K4101767\",\"Weighing\":\"0\"},\"Title\":\"1\",\"LATITUD\":\"Fri Dec 29 1899 19:03:44 GMT-0456 (hora estándar de Colombia)\"}},{\"type\":\"Feature\",\"geometry\":{\"type\":\"Point\",\"coordinates\":[-74.099950776,4.64397293200005]},\"properties\":{\"metadata\":{\"Sheet\":\"'1'\",\"SheetId\":\"{C4D9429F-8CAE-48CA-9452-459649C7AE80}\",\"Column\":\"E\",\"Row\":\"57168\",\"latitude\":\"1\",\"longitude\":\"2\",\"pinLabel\":\"KH35QVCPCW102900\",\"Weighing\":\"-74.099950776\"},\"Title\":\"1\",\"LATITUD\":\"Wed Jan 03 1900 10:31:03 GMT-0456 (hora estándar de Colombia)\"}},{\"type\":\"Feature\",\"geometry\":{\"type\":\"Point\",\"coordinates\":[-74.212158431,4.61055419600007]},\"properties\":{\"metadata\":{\"Sheet\":\"'1'\",\"SheetId\":\"{C4D9429F-8CAE-48CA-9452-459649C7AE80}\",\"Column\":\"E\",\"Row\":\"57169\",\"latitude\":\"1\",\"longitude\":\"2\",\"pinLabel\":\"KHKO3NYQ4G101811\",\"Weighing\":\"-74.212158431\"},\"Title\":\"1\",\"LATITUD\":\"Wed Jan 03 1900 09:42:55 GMT-0456 (hora estándar de Colombia)\"}},{\"type\":\"Feature\",\"geometry\":{\"type\":\"Point\",\"coordinates\":[0,0]},\"properties\":{\"metadata\":{\"Sheet\":\"'1'\",\"SheetId\":\"{C4D9429F-8CAE-48CA-9452-459649C7AE80}\",\"Column\":\"E\",\"Row\":\"57170\",\"latitude\":\"1\",\"longitude\":\"2\",\"pinLabel\":\"KHLXXEB22Q102283\",\"Weighing\":\"0\"},\"Title\":\"1\",\"LATITUD\":\"Fri Dec 29 1899 19:03:44 GMT-0456 (hora estándar de Colombia)\"}},{\"type\":\"Feature\",\"geometry\":{\"type\":\"Point\",\"coordinates\":[-74.074603854,4.66252484800003]},\"properties\":{\"metadata\":{\"Sheet\":\"'1'\",\"SheetId\":\"{C4D9429F-8CAE-48CA-9452-459649C7AE80}\",\"Column\":\"E\",\"Row\":\"57171\",\"latitude\":\"1\",\"longitude\":\"2\",\"pinLabel\":\"KHRKBDWRH0100307\",\"Weighing\":\"-74.074603854\"},\"Title\":\"1\",\"LATITUD\":\"Wed Jan 03 1900 10:57:46 GMT-0456 (hora estándar de Colombia)\"}},{\"type\":\"Feature\",\"geometry\":{\"type\":\"Point\",\"coordinates\":[0,0]},\"properties\":{\"metadata\":{\"Sheet\":\"'1'\",\"SheetId\":\"{C4D9429F-8CAE-48CA-9452-459649C7AE80}\",\"Column\":\"E\",\"Row\":\"57172\",\"latitude\":\"1\",\"longitude\":\"2\",\"pinLabel\":\"KHSZPCEOAI100277\",\"Weighing\":\"0\"},\"Title\":\"1\",\"LATITUD\":\"Fri Dec 29 1899 19:03:44 GMT-0456 (hora estándar de Colombia)\"}},{\"type\":\"Feature\",\"geometry\":{\"type\":\"Point\",\"coordinates\":[-74.065936095,4.63834077400003]},\"properties\":{\"metadata\":{\"Sheet\":\"'1'\",\"SheetId\":\"{C4D9429F-8CAE-48CA-9452-459649C7AE80}\",\"Column\":\"E\",\"Row\":\"57173\",\"latitude\":\"1\",\"longitude\":\"2\",\"pinLabel\":\"KHT4LSFFZT102970\",\"Weighing\":\"-74.065936095\"},\"Title\":\"1\",\"LATITUD\":\"Wed Jan 03 1900 10:22:56 GMT-0456 (hora estándar de Colombia)\"}},{\"type\":\"Feature\",\"geometry\":{\"type\":\"Point\",\"coordinates\":[0,0]},\"properties\":{\"metadata\":{\"Sheet\":\"'1'\",\"SheetId\":\"{C4D9429F-8CAE-48CA-9452-459649C7AE80}\",\"Column\":\"E\",\"Row\":\"57174\",\"latitude\":\"1\",\"longitude\":\"2\",\"pinLabel\":\"KHZE6GMQHC10291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175\",\"latitude\":\"1\",\"longitude\":\"2\",\"pinLabel\":\"KI66XGW50N10223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176\",\"latitude\":\"1\",\"longitude\":\"2\",\"pinLabel\":\"KJJDMH1AYC10045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177\",\"latitude\":\"1\",\"longitude\":\"2\",\"pinLabel\":\"KK2FAISYCB6743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178\",\"latitude\":\"1\",\"longitude\":\"2\",\"pinLabel\":\"KK5Z2U3IIF102737\",\"Weighing\":\"0\"},\"Title\":\"1\",\"LATITUD\":\"Fri Dec 29 1899 19:03:44 GMT-0456 (hora estándar de Colombia)\"}},{\"type\":\"Feature\",\"geometry\":{\"type\":\"Point\",\"coordinates\":[-74.1089698219999,4.74519588900006]},\"properties\":{\"metadata\":{\"Sheet\":\"'1'\",\"SheetId\":\"{C4D9429F-8CAE-48CA-9452-459649C7AE80}\",\"Column\":\"E\",\"Row\":\"57179\",\"latitude\":\"1\",\"longitude\":\"2\",\"pinLabel\":\"KKYK9Y7QA2102653\",\"Weighing\":\"-74.1089698219999\"},\"Title\":\"1\",\"LATITUD\":\"Wed Jan 03 1900 12:56:48 GMT-0456 (hora estándar de Colombia)\"}},{\"type\":\"Feature\",\"geometry\":{\"type\":\"Point\",\"coordinates\":[-74.115538503,4.51888332100003]},\"properties\":{\"metadata\":{\"Sheet\":\"'1'\",\"SheetId\":\"{C4D9429F-8CAE-48CA-9452-459649C7AE80}\",\"Column\":\"E\",\"Row\":\"57180\",\"latitude\":\"1\",\"longitude\":\"2\",\"pinLabel\":\"KL7X6VNC06102409\",\"Weighing\":\"-74.115538503\"},\"Title\":\"1\",\"LATITUD\":\"Wed Jan 03 1900 07:30:55 GMT-0456 (hora estándar de Colombia)\"}},{\"type\":\"Feature\",\"geometry\":{\"type\":\"Point\",\"coordinates\":[0,0]},\"properties\":{\"metadata\":{\"Sheet\":\"'1'\",\"SheetId\":\"{C4D9429F-8CAE-48CA-9452-459649C7AE80}\",\"Column\":\"E\",\"Row\":\"57181\",\"latitude\":\"1\",\"longitude\":\"2\",\"pinLabel\":\"KLAQSCJKIF10049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182\",\"latitude\":\"1\",\"longitude\":\"2\",\"pinLabel\":\"KLMWVHBZ5N10190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183\",\"latitude\":\"1\",\"longitude\":\"2\",\"pinLabel\":\"KLXGB4OHQL101721\",\"Weighing\":\"0\"},\"Title\":\"1\",\"LATITUD\":\"Fri Dec 29 1899 19:03:44 GMT-0456 (hora estándar de Colombia)\"}},{\"type\":\"Feature\",\"geometry\":{\"type\":\"Point\",\"coordinates\":[-74.071591144,4.59816481000007]},\"properties\":{\"metadata\":{\"Sheet\":\"'1'\",\"SheetId\":\"{C4D9429F-8CAE-48CA-9452-459649C7AE80}\",\"Column\":\"E\",\"Row\":\"57184\",\"latitude\":\"1\",\"longitude\":\"2\",\"pinLabel\":\"KM9MF7HKZV100123\",\"Weighing\":\"-74.071591144\"},\"Title\":\"1\",\"LATITUD\":\"Wed Jan 03 1900 09:25:05 GMT-0456 (hora estándar de Colombia)\"}},{\"type\":\"Feature\",\"geometry\":{\"type\":\"Point\",\"coordinates\":[0,0]},\"properties\":{\"metadata\":{\"Sheet\":\"'1'\",\"SheetId\":\"{C4D9429F-8CAE-48CA-9452-459649C7AE80}\",\"Column\":\"E\",\"Row\":\"57185\",\"latitude\":\"1\",\"longitude\":\"2\",\"pinLabel\":\"KME5QNCK0R10174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186\",\"latitude\":\"1\",\"longitude\":\"2\",\"pinLabel\":\"KMYKFZD71V101955\",\"Weighing\":\"0\"},\"Title\":\"1\",\"LATITUD\":\"Fri Dec 29 1899 19:03:44 GMT-0456 (hora estándar de Colombia)\"}},{\"type\":\"Feature\",\"geometry\":{\"type\":\"Point\",\"coordinates\":[-74.111739648,4.53258085900006]},\"properties\":{\"metadata\":{\"Sheet\":\"'1'\",\"SheetId\":\"{C4D9429F-8CAE-48CA-9452-459649C7AE80}\",\"Column\":\"E\",\"Row\":\"57187\",\"latitude\":\"1\",\"longitude\":\"2\",\"pinLabel\":\"KN1TN9WFEC102036\",\"Weighing\":\"-74.111739648\"},\"Title\":\"1\",\"LATITUD\":\"Wed Jan 03 1900 07:50:38 GMT-0456 (hora estándar de Colombia)\"}},{\"type\":\"Feature\",\"geometry\":{\"type\":\"Point\",\"coordinates\":[-74.0302264539999,4.69107764200004]},\"properties\":{\"metadata\":{\"Sheet\":\"'1'\",\"SheetId\":\"{C4D9429F-8CAE-48CA-9452-459649C7AE80}\",\"Column\":\"E\",\"Row\":\"57188\",\"latitude\":\"1\",\"longitude\":\"2\",\"pinLabel\":\"KNCDDY2HUO103670\",\"Weighing\":\"-74.0302264539999\"},\"Title\":\"1\",\"LATITUD\":\"Wed Jan 03 1900 11:38:53 GMT-0456 (hora estándar de Colombia)\"}},{\"type\":\"Feature\",\"geometry\":{\"type\":\"Point\",\"coordinates\":[0,0]},\"properties\":{\"metadata\":{\"Sheet\":\"'1'\",\"SheetId\":\"{C4D9429F-8CAE-48CA-9452-459649C7AE80}\",\"Column\":\"E\",\"Row\":\"57189\",\"latitude\":\"1\",\"longitude\":\"2\",\"pinLabel\":\"KNMBMDBN9M102716\",\"Weighing\":\"0\"},\"Title\":\"1\",\"LATITUD\":\"Fri Dec 29 1899 19:03:44 GMT-0456 (hora estándar de Colombia)\"}},{\"type\":\"Feature\",\"geometry\":{\"type\":\"Point\",\"coordinates\":[-74.100705405,4.59756383400003]},\"properties\":{\"metadata\":{\"Sheet\":\"'1'\",\"SheetId\":\"{C4D9429F-8CAE-48CA-9452-459649C7AE80}\",\"Column\":\"E\",\"Row\":\"57190\",\"latitude\":\"1\",\"longitude\":\"2\",\"pinLabel\":\"KOBRHFUJVV102224\",\"Weighing\":\"-74.100705405\"},\"Title\":\"1\",\"LATITUD\":\"Wed Jan 03 1900 09:24:13 GMT-0456 (hora estándar de Colombia)\"}},{\"type\":\"Feature\",\"geometry\":{\"type\":\"Point\",\"coordinates\":[0,0]},\"properties\":{\"metadata\":{\"Sheet\":\"'1'\",\"SheetId\":\"{C4D9429F-8CAE-48CA-9452-459649C7AE80}\",\"Column\":\"E\",\"Row\":\"57191\",\"latitude\":\"1\",\"longitude\":\"2\",\"pinLabel\":\"KOV8A5OG0M10285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192\",\"latitude\":\"1\",\"longitude\":\"2\",\"pinLabel\":\"KPHIWFNYR710220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193\",\"latitude\":\"1\",\"longitude\":\"2\",\"pinLabel\":\"KQ7B7XQRMD10203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194\",\"latitude\":\"1\",\"longitude\":\"2\",\"pinLabel\":\"KQCPWS9VSD10295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195\",\"latitude\":\"1\",\"longitude\":\"2\",\"pinLabel\":\"KQEUHA8VQD10023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196\",\"latitude\":\"1\",\"longitude\":\"2\",\"pinLabel\":\"KQNJBCPBJB10247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197\",\"latitude\":\"1\",\"longitude\":\"2\",\"pinLabel\":\"KRCTYT7MRY10282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198\",\"latitude\":\"1\",\"longitude\":\"2\",\"pinLabel\":\"KRQZ1CWIBS10272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199\",\"latitude\":\"1\",\"longitude\":\"2\",\"pinLabel\":\"KRX0WNIMXC10289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200\",\"latitude\":\"1\",\"longitude\":\"2\",\"pinLabel\":\"KSAWHMCQA410211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201\",\"latitude\":\"1\",\"longitude\":\"2\",\"pinLabel\":\"KSCKYIK8I7102569\",\"Weighing\":\"0\"},\"Title\":\"1\",\"LATITUD\":\"Fri Dec 29 1899 19:03:44 GMT-0456 (hora estándar de Colombia)\"}},{\"type\":\"Feature\",\"geometry\":{\"type\":\"Point\",\"coordinates\":[-74.192246081,4.62240312200004]},\"properties\":{\"metadata\":{\"Sheet\":\"'1'\",\"SheetId\":\"{C4D9429F-8CAE-48CA-9452-459649C7AE80}\",\"Column\":\"E\",\"Row\":\"57202\",\"latitude\":\"1\",\"longitude\":\"2\",\"pinLabel\":\"KSY08F0NJU102044\",\"Weighing\":\"-74.192246081\"},\"Title\":\"1\",\"LATITUD\":\"Wed Jan 03 1900 09:59:59 GMT-0456 (hora estándar de Colombia)\"}},{\"type\":\"Feature\",\"geometry\":{\"type\":\"Point\",\"coordinates\":[-74.110756596,4.69453505300004]},\"properties\":{\"metadata\":{\"Sheet\":\"'1'\",\"SheetId\":\"{C4D9429F-8CAE-48CA-9452-459649C7AE80}\",\"Column\":\"E\",\"Row\":\"57203\",\"latitude\":\"1\",\"longitude\":\"2\",\"pinLabel\":\"KT0XGZX3DV102112\",\"Weighing\":\"-74.110756596\"},\"Title\":\"1\",\"LATITUD\":\"Wed Jan 03 1900 11:43:51 GMT-0456 (hora estándar de Colombia)\"}},{\"type\":\"Feature\",\"geometry\":{\"type\":\"Point\",\"coordinates\":[0,0]},\"properties\":{\"metadata\":{\"Sheet\":\"'1'\",\"SheetId\":\"{C4D9429F-8CAE-48CA-9452-459649C7AE80}\",\"Column\":\"E\",\"Row\":\"57204\",\"latitude\":\"1\",\"longitude\":\"2\",\"pinLabel\":\"KTOSOQVGK3103439\",\"Weighing\":\"0\"},\"Title\":\"1\",\"LATITUD\":\"Fri Dec 29 1899 19:03:44 GMT-0456 (hora estándar de Colombia)\"}},{\"type\":\"Feature\",\"geometry\":{\"type\":\"Point\",\"coordinates\":[-74.033513077,4.72295091100005]},\"properties\":{\"metadata\":{\"Sheet\":\"'1'\",\"SheetId\":\"{C4D9429F-8CAE-48CA-9452-459649C7AE80}\",\"Column\":\"E\",\"Row\":\"57205\",\"latitude\":\"1\",\"longitude\":\"2\",\"pinLabel\":\"KTPUT0IF5T102015\",\"Weighing\":\"-74.033513077\"},\"Title\":\"1\",\"LATITUD\":\"Wed Jan 03 1900 12:24:46 GMT-0456 (hora estándar de Colombia)\"}},{\"type\":\"Feature\",\"geometry\":{\"type\":\"Point\",\"coordinates\":[0,0]},\"properties\":{\"metadata\":{\"Sheet\":\"'1'\",\"SheetId\":\"{C4D9429F-8CAE-48CA-9452-459649C7AE80}\",\"Column\":\"E\",\"Row\":\"57206\",\"latitude\":\"1\",\"longitude\":\"2\",\"pinLabel\":\"KTSQMLKCAK10324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207\",\"latitude\":\"1\",\"longitude\":\"2\",\"pinLabel\":\"KUD2UGK02L10316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208\",\"latitude\":\"1\",\"longitude\":\"2\",\"pinLabel\":\"KUFFSQHBD210179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209\",\"latitude\":\"1\",\"longitude\":\"2\",\"pinLabel\":\"KUPITLCDCY101961\",\"Weighing\":\"0\"},\"Title\":\"1\",\"LATITUD\":\"Fri Dec 29 1899 19:03:44 GMT-0456 (hora estándar de Colombia)\"}},{\"type\":\"Feature\",\"geometry\":{\"type\":\"Point\",\"coordinates\":[-74.05396188,4.75703983900007]},\"properties\":{\"metadata\":{\"Sheet\":\"'1'\",\"SheetId\":\"{C4D9429F-8CAE-48CA-9452-459649C7AE80}\",\"Column\":\"E\",\"Row\":\"57210\",\"latitude\":\"1\",\"longitude\":\"2\",\"pinLabel\":\"KV9SGQHIJP34459\",\"Weighing\":\"-74.05396188\"},\"Title\":\"1\",\"LATITUD\":\"Wed Jan 03 1900 13:13:52 GMT-0456 (hora estándar de Colombia)\"}},{\"type\":\"Feature\",\"geometry\":{\"type\":\"Point\",\"coordinates\":[0,0]},\"properties\":{\"metadata\":{\"Sheet\":\"'1'\",\"SheetId\":\"{C4D9429F-8CAE-48CA-9452-459649C7AE80}\",\"Column\":\"E\",\"Row\":\"57211\",\"latitude\":\"1\",\"longitude\":\"2\",\"pinLabel\":\"KVBFNXESZ910265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212\",\"latitude\":\"1\",\"longitude\":\"2\",\"pinLabel\":\"KVOKQXWUDZ95240\",\"Weighing\":\"0\"},\"Title\":\"1\",\"LATITUD\":\"Fri Dec 29 1899 19:03:44 GMT-0456 (hora estándar de Colombia)\"}},{\"type\":\"Feature\",\"geometry\":{\"type\":\"Point\",\"coordinates\":[-74.1541229859999,4.63262771700005]},\"properties\":{\"metadata\":{\"Sheet\":\"'1'\",\"SheetId\":\"{C4D9429F-8CAE-48CA-9452-459649C7AE80}\",\"Column\":\"E\",\"Row\":\"57213\",\"latitude\":\"1\",\"longitude\":\"2\",\"pinLabel\":\"KVPGYIB4NO102286\",\"Weighing\":\"-74.1541229859999\"},\"Title\":\"1\",\"LATITUD\":\"Wed Jan 03 1900 10:14:43 GMT-0456 (hora estándar de Colombia)\"}},{\"type\":\"Feature\",\"geometry\":{\"type\":\"Point\",\"coordinates\":[-74.0533818229999,4.71303088700006]},\"properties\":{\"metadata\":{\"Sheet\":\"'1'\",\"SheetId\":\"{C4D9429F-8CAE-48CA-9452-459649C7AE80}\",\"Column\":\"E\",\"Row\":\"57214\",\"latitude\":\"1\",\"longitude\":\"2\",\"pinLabel\":\"KVX9L0VNFO103161\",\"Weighing\":\"-74.0533818229999\"},\"Title\":\"1\",\"LATITUD\":\"Wed Jan 03 1900 12:10:29 GMT-0456 (hora estándar de Colombia)\"}},{\"type\":\"Feature\",\"geometry\":{\"type\":\"Point\",\"coordinates\":[0,0]},\"properties\":{\"metadata\":{\"Sheet\":\"'1'\",\"SheetId\":\"{C4D9429F-8CAE-48CA-9452-459649C7AE80}\",\"Column\":\"E\",\"Row\":\"57215\",\"latitude\":\"1\",\"longitude\":\"2\",\"pinLabel\":\"KWDMGCKAGU10037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216\",\"latitude\":\"1\",\"longitude\":\"2\",\"pinLabel\":\"KWSQZ3DEJJ10188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217\",\"latitude\":\"1\",\"longitude\":\"2\",\"pinLabel\":\"KWTL2DFXI9103055\",\"Weighing\":\"0\"},\"Title\":\"1\",\"LATITUD\":\"Fri Dec 29 1899 19:03:44 GMT-0456 (hora estándar de Colombia)\"}},{\"type\":\"Feature\",\"geometry\":{\"type\":\"Point\",\"coordinates\":[-74.0530542069999,4.70495430800003]},\"properties\":{\"metadata\":{\"Sheet\":\"'1'\",\"SheetId\":\"{C4D9429F-8CAE-48CA-9452-459649C7AE80}\",\"Column\":\"E\",\"Row\":\"57218\",\"latitude\":\"1\",\"longitude\":\"2\",\"pinLabel\":\"KXBDLGJJOF88134\",\"Weighing\":\"-74.0530542069999\"},\"Title\":\"1\",\"LATITUD\":\"Wed Jan 03 1900 11:58:52 GMT-0456 (hora estándar de Colombia)\"}},{\"type\":\"Feature\",\"geometry\":{\"type\":\"Point\",\"coordinates\":[0,0]},\"properties\":{\"metadata\":{\"Sheet\":\"'1'\",\"SheetId\":\"{C4D9429F-8CAE-48CA-9452-459649C7AE80}\",\"Column\":\"E\",\"Row\":\"57219\",\"latitude\":\"1\",\"longitude\":\"2\",\"pinLabel\":\"KXDO9R5ZLN10374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220\",\"latitude\":\"1\",\"longitude\":\"2\",\"pinLabel\":\"KXF6ZCLVZP100530\",\"Weighing\":\"0\"},\"Title\":\"1\",\"LATITUD\":\"Fri Dec 29 1899 19:03:44 GMT-0456 (hora estándar de Colombia)\"}},{\"type\":\"Feature\",\"geometry\":{\"type\":\"Point\",\"coordinates\":[-74.06252726,4.66157710100003]},\"properties\":{\"metadata\":{\"Sheet\":\"'1'\",\"SheetId\":\"{C4D9429F-8CAE-48CA-9452-459649C7AE80}\",\"Column\":\"E\",\"Row\":\"57221\",\"latitude\":\"1\",\"longitude\":\"2\",\"pinLabel\":\"KY0JSDAPTK103056\",\"Weighing\":\"-74.06252726\"},\"Title\":\"1\",\"LATITUD\":\"Wed Jan 03 1900 10:56:24 GMT-0456 (hora estándar de Colombia)\"}},{\"type\":\"Feature\",\"geometry\":{\"type\":\"Point\",\"coordinates\":[-74.055229732,4.66253217500002]},\"properties\":{\"metadata\":{\"Sheet\":\"'1'\",\"SheetId\":\"{C4D9429F-8CAE-48CA-9452-459649C7AE80}\",\"Column\":\"E\",\"Row\":\"57222\",\"latitude\":\"1\",\"longitude\":\"2\",\"pinLabel\":\"KY1MX53VD8102554\",\"Weighing\":\"-74.055229732\"},\"Title\":\"1\",\"LATITUD\":\"Wed Jan 03 1900 10:57:46 GMT-0456 (hora estándar de Colombia)\"}},{\"type\":\"Feature\",\"geometry\":{\"type\":\"Point\",\"coordinates\":[0,0]},\"properties\":{\"metadata\":{\"Sheet\":\"'1'\",\"SheetId\":\"{C4D9429F-8CAE-48CA-9452-459649C7AE80}\",\"Column\":\"E\",\"Row\":\"57223\",\"latitude\":\"1\",\"longitude\":\"2\",\"pinLabel\":\"KYAJEPFBBK10267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224\",\"latitude\":\"1\",\"longitude\":\"2\",\"pinLabel\":\"KYWJ5W3XTW102310\",\"Weighing\":\"0\"},\"Title\":\"1\",\"LATITUD\":\"Fri Dec 29 1899 19:03:44 GMT-0456 (hora estándar de Colombia)\"}},{\"type\":\"Feature\",\"geometry\":{\"type\":\"Point\",\"coordinates\":[-74.0996486,4.59688560300003]},\"properties\":{\"metadata\":{\"Sheet\":\"'1'\",\"SheetId\":\"{C4D9429F-8CAE-48CA-9452-459649C7AE80}\",\"Column\":\"E\",\"Row\":\"57225\",\"latitude\":\"1\",\"longitude\":\"2\",\"pinLabel\":\"KZHI4NGS7M100559\",\"Weighing\":\"-74.0996486\"},\"Title\":\"1\",\"LATITUD\":\"Wed Jan 03 1900 09:23:14 GMT-0456 (hora estándar de Colombia)\"}},{\"type\":\"Feature\",\"geometry\":{\"type\":\"Point\",\"coordinates\":[0,0]},\"properties\":{\"metadata\":{\"Sheet\":\"'1'\",\"SheetId\":\"{C4D9429F-8CAE-48CA-9452-459649C7AE80}\",\"Column\":\"E\",\"Row\":\"57226\",\"latitude\":\"1\",\"longitude\":\"2\",\"pinLabel\":\"KZS5DOA0SV10036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227\",\"latitude\":\"1\",\"longitude\":\"2\",\"pinLabel\":\"KZWZUPNUR510291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228\",\"latitude\":\"1\",\"longitude\":\"2\",\"pinLabel\":\"L0KYGEIVNB10265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229\",\"latitude\":\"1\",\"longitude\":\"2\",\"pinLabel\":\"L0ROVPJ5IR10334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230\",\"latitude\":\"1\",\"longitude\":\"2\",\"pinLabel\":\"L18FPCMQNJ10031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231\",\"latitude\":\"1\",\"longitude\":\"2\",\"pinLabel\":\"L2NO98XC4K10026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232\",\"latitude\":\"1\",\"longitude\":\"2\",\"pinLabel\":\"L33LCZZNT410247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233\",\"latitude\":\"1\",\"longitude\":\"2\",\"pinLabel\":\"L33PF3BWA28562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234\",\"latitude\":\"1\",\"longitude\":\"2\",\"pinLabel\":\"L3DNGUNSJ310027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235\",\"latitude\":\"1\",\"longitude\":\"2\",\"pinLabel\":\"L4DLJHR9HH10230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236\",\"latitude\":\"1\",\"longitude\":\"2\",\"pinLabel\":\"L5A24YYJYJ78614\",\"Weighing\":\"0\"},\"Title\":\"1\",\"LATITUD\":\"Fri Dec 29 1899 19:03:44 GMT-0456 (hora estándar de Colombia)\"}},{\"type\":\"Feature\",\"geometry\":{\"type\":\"Point\",\"coordinates\":[-74.16128402,4.60333886000006]},\"properties\":{\"metadata\":{\"Sheet\":\"'1'\",\"SheetId\":\"{C4D9429F-8CAE-48CA-9452-459649C7AE80}\",\"Column\":\"E\",\"Row\":\"57237\",\"latitude\":\"1\",\"longitude\":\"2\",\"pinLabel\":\"L6CVJZGH74100561\",\"Weighing\":\"-74.16128402\"},\"Title\":\"1\",\"LATITUD\":\"Wed Jan 03 1900 09:32:32 GMT-0456 (hora estándar de Colombia)\"}},{\"type\":\"Feature\",\"geometry\":{\"type\":\"Point\",\"coordinates\":[0,0]},\"properties\":{\"metadata\":{\"Sheet\":\"'1'\",\"SheetId\":\"{C4D9429F-8CAE-48CA-9452-459649C7AE80}\",\"Column\":\"E\",\"Row\":\"57238\",\"latitude\":\"1\",\"longitude\":\"2\",\"pinLabel\":\"L6L80CZUMN10021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239\",\"latitude\":\"1\",\"longitude\":\"2\",\"pinLabel\":\"L71FIMXSS395821\",\"Weighing\":\"0\"},\"Title\":\"1\",\"LATITUD\":\"Fri Dec 29 1899 19:03:44 GMT-0456 (hora estándar de Colombia)\"}},{\"type\":\"Feature\",\"geometry\":{\"type\":\"Point\",\"coordinates\":[-74.074234492,4.60425758700006]},\"properties\":{\"metadata\":{\"Sheet\":\"'1'\",\"SheetId\":\"{C4D9429F-8CAE-48CA-9452-459649C7AE80}\",\"Column\":\"E\",\"Row\":\"57240\",\"latitude\":\"1\",\"longitude\":\"2\",\"pinLabel\":\"L7KIMPTPME102824\",\"Weighing\":\"-74.074234492\"},\"Title\":\"1\",\"LATITUD\":\"Wed Jan 03 1900 09:33:51 GMT-0456 (hora estándar de Colombia)\"}},{\"type\":\"Feature\",\"geometry\":{\"type\":\"Point\",\"coordinates\":[0,0]},\"properties\":{\"metadata\":{\"Sheet\":\"'1'\",\"SheetId\":\"{C4D9429F-8CAE-48CA-9452-459649C7AE80}\",\"Column\":\"E\",\"Row\":\"57241\",\"latitude\":\"1\",\"longitude\":\"2\",\"pinLabel\":\"L7QLT8FNUM102389\",\"Weighing\":\"0\"},\"Title\":\"1\",\"LATITUD\":\"Fri Dec 29 1899 19:03:44 GMT-0456 (hora estándar de Colombia)\"}},{\"type\":\"Feature\",\"geometry\":{\"type\":\"Point\",\"coordinates\":[-74.1030582559999,4.74299101600008]},\"properties\":{\"metadata\":{\"Sheet\":\"'1'\",\"SheetId\":\"{C4D9429F-8CAE-48CA-9452-459649C7AE80}\",\"Column\":\"E\",\"Row\":\"57242\",\"latitude\":\"1\",\"longitude\":\"2\",\"pinLabel\":\"L8STC12NXE103657\",\"Weighing\":\"-74.1030582559999\"},\"Title\":\"1\",\"LATITUD\":\"Wed Jan 03 1900 12:53:38 GMT-0456 (hora estándar de Colombia)\"}},{\"type\":\"Feature\",\"geometry\":{\"type\":\"Point\",\"coordinates\":[0,0]},\"properties\":{\"metadata\":{\"Sheet\":\"'1'\",\"SheetId\":\"{C4D9429F-8CAE-48CA-9452-459649C7AE80}\",\"Column\":\"E\",\"Row\":\"57243\",\"latitude\":\"1\",\"longitude\":\"2\",\"pinLabel\":\"L8VUOQVL9O103000\",\"Weighing\":\"0\"},\"Title\":\"1\",\"LATITUD\":\"Fri Dec 29 1899 19:03:44 GMT-0456 (hora estándar de Colombia)\"}},{\"type\":\"Feature\",\"geometry\":{\"type\":\"Point\",\"coordinates\":[-74.056243793,4.68590818800004]},\"properties\":{\"metadata\":{\"Sheet\":\"'1'\",\"SheetId\":\"{C4D9429F-8CAE-48CA-9452-459649C7AE80}\",\"Column\":\"E\",\"Row\":\"57244\",\"latitude\":\"1\",\"longitude\":\"2\",\"pinLabel\":\"L8W8RJPLAT84028\",\"Weighing\":\"-74.056243793\"},\"Title\":\"1\",\"LATITUD\":\"Wed Jan 03 1900 11:31:26 GMT-0456 (hora estándar de Colombia)\"}},{\"type\":\"Feature\",\"geometry\":{\"type\":\"Point\",\"coordinates\":[0,0]},\"properties\":{\"metadata\":{\"Sheet\":\"'1'\",\"SheetId\":\"{C4D9429F-8CAE-48CA-9452-459649C7AE80}\",\"Column\":\"E\",\"Row\":\"57245\",\"latitude\":\"1\",\"longitude\":\"2\",\"pinLabel\":\"L8WQVY0MYM10049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246\",\"latitude\":\"1\",\"longitude\":\"2\",\"pinLabel\":\"L8XQGRBOER10212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247\",\"latitude\":\"1\",\"longitude\":\"2\",\"pinLabel\":\"L9IAIQVCO510279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248\",\"latitude\":\"1\",\"longitude\":\"2\",\"pinLabel\":\"L9TEZXCRTC8905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249\",\"latitude\":\"1\",\"longitude\":\"2\",\"pinLabel\":\"LAQH97CZEG10369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250\",\"latitude\":\"1\",\"longitude\":\"2\",\"pinLabel\":\"LB6QPV1QUR10196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251\",\"latitude\":\"1\",\"longitude\":\"2\",\"pinLabel\":\"LBQ1IQTY9D1862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252\",\"latitude\":\"1\",\"longitude\":\"2\",\"pinLabel\":\"LC9STIIPZF10192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253\",\"latitude\":\"1\",\"longitude\":\"2\",\"pinLabel\":\"LCHERQZRFJ103017\",\"Weighing\":\"0\"},\"Title\":\"1\",\"LATITUD\":\"Fri Dec 29 1899 19:03:44 GMT-0456 (hora estándar de Colombia)\"}},{\"type\":\"Feature\",\"geometry\":{\"type\":\"Point\",\"coordinates\":[-74.083132667,4.73745776700002]},\"properties\":{\"metadata\":{\"Sheet\":\"'1'\",\"SheetId\":\"{C4D9429F-8CAE-48CA-9452-459649C7AE80}\",\"Column\":\"E\",\"Row\":\"57254\",\"latitude\":\"1\",\"longitude\":\"2\",\"pinLabel\":\"LCIF6VP3ER100618\",\"Weighing\":\"-74.083132667\"},\"Title\":\"1\",\"LATITUD\":\"Wed Jan 03 1900 12:45:40 GMT-0456 (hora estándar de Colombia)\"}},{\"type\":\"Feature\",\"geometry\":{\"type\":\"Point\",\"coordinates\":[0,0]},\"properties\":{\"metadata\":{\"Sheet\":\"'1'\",\"SheetId\":\"{C4D9429F-8CAE-48CA-9452-459649C7AE80}\",\"Column\":\"E\",\"Row\":\"57255\",\"latitude\":\"1\",\"longitude\":\"2\",\"pinLabel\":\"LDHMBZ2L0410329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256\",\"latitude\":\"1\",\"longitude\":\"2\",\"pinLabel\":\"LDK1IZ8YUA102225\",\"Weighing\":\"0\"},\"Title\":\"1\",\"LATITUD\":\"Fri Dec 29 1899 19:03:44 GMT-0456 (hora estándar de Colombia)\"}},{\"type\":\"Feature\",\"geometry\":{\"type\":\"Point\",\"coordinates\":[-74.117837387,4.66998890900004]},\"properties\":{\"metadata\":{\"Sheet\":\"'1'\",\"SheetId\":\"{C4D9429F-8CAE-48CA-9452-459649C7AE80}\",\"Column\":\"E\",\"Row\":\"57257\",\"latitude\":\"1\",\"longitude\":\"2\",\"pinLabel\":\"LDSZRQOCRT101761\",\"Weighing\":\"-74.117837387\"},\"Title\":\"1\",\"LATITUD\":\"Wed Jan 03 1900 11:08:31 GMT-0456 (hora estándar de Colombia)\"}},{\"type\":\"Feature\",\"geometry\":{\"type\":\"Point\",\"coordinates\":[0,0]},\"properties\":{\"metadata\":{\"Sheet\":\"'1'\",\"SheetId\":\"{C4D9429F-8CAE-48CA-9452-459649C7AE80}\",\"Column\":\"E\",\"Row\":\"57258\",\"latitude\":\"1\",\"longitude\":\"2\",\"pinLabel\":\"LDYAHICHGR101949\",\"Weighing\":\"0\"},\"Title\":\"1\",\"LATITUD\":\"Fri Dec 29 1899 19:03:44 GMT-0456 (hora estándar de Colombia)\"}},{\"type\":\"Feature\",\"geometry\":{\"type\":\"Point\",\"coordinates\":[-74.065320831,4.64240199500006]},\"properties\":{\"metadata\":{\"Sheet\":\"'1'\",\"SheetId\":\"{C4D9429F-8CAE-48CA-9452-459649C7AE80}\",\"Column\":\"E\",\"Row\":\"57259\",\"latitude\":\"1\",\"longitude\":\"2\",\"pinLabel\":\"LES4S0QQXI6459\",\"Weighing\":\"-74.065320831\"},\"Title\":\"1\",\"LATITUD\":\"Wed Jan 03 1900 10:28:47 GMT-0456 (hora estándar de Colombia)\"}},{\"type\":\"Feature\",\"geometry\":{\"type\":\"Point\",\"coordinates\":[0,0]},\"properties\":{\"metadata\":{\"Sheet\":\"'1'\",\"SheetId\":\"{C4D9429F-8CAE-48CA-9452-459649C7AE80}\",\"Column\":\"E\",\"Row\":\"57260\",\"latitude\":\"1\",\"longitude\":\"2\",\"pinLabel\":\"LEU9Z6FSCB10335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261\",\"latitude\":\"1\",\"longitude\":\"2\",\"pinLabel\":\"LF6FRY6VQN10311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262\",\"latitude\":\"1\",\"longitude\":\"2\",\"pinLabel\":\"LFLO1VXHTA10335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263\",\"latitude\":\"1\",\"longitude\":\"2\",\"pinLabel\":\"LFNNGQLCS8100491\",\"Weighing\":\"0\"},\"Title\":\"1\",\"LATITUD\":\"Fri Dec 29 1899 19:03:44 GMT-0456 (hora estándar de Colombia)\"}},{\"type\":\"Feature\",\"geometry\":{\"type\":\"Point\",\"coordinates\":[-74.1541229859999,4.63262771700005]},\"properties\":{\"metadata\":{\"Sheet\":\"'1'\",\"SheetId\":\"{C4D9429F-8CAE-48CA-9452-459649C7AE80}\",\"Column\":\"E\",\"Row\":\"57264\",\"latitude\":\"1\",\"longitude\":\"2\",\"pinLabel\":\"LGCHKEUZVF100616\",\"Weighing\":\"-74.1541229859999\"},\"Title\":\"1\",\"LATITUD\":\"Wed Jan 03 1900 10:14:43 GMT-0456 (hora estándar de Colombia)\"}},{\"type\":\"Feature\",\"geometry\":{\"type\":\"Point\",\"coordinates\":[0,0]},\"properties\":{\"metadata\":{\"Sheet\":\"'1'\",\"SheetId\":\"{C4D9429F-8CAE-48CA-9452-459649C7AE80}\",\"Column\":\"E\",\"Row\":\"57265\",\"latitude\":\"1\",\"longitude\":\"2\",\"pinLabel\":\"LH2WOKGP0B102013\",\"Weighing\":\"0\"},\"Title\":\"1\",\"LATITUD\":\"Fri Dec 29 1899 19:03:44 GMT-0456 (hora estándar de Colombia)\"}},{\"type\":\"Feature\",\"geometry\":{\"type\":\"Point\",\"coordinates\":[-74.0857904539999,4.73779662800007]},\"properties\":{\"metadata\":{\"Sheet\":\"'1'\",\"SheetId\":\"{C4D9429F-8CAE-48CA-9452-459649C7AE80}\",\"Column\":\"E\",\"Row\":\"57266\",\"latitude\":\"1\",\"longitude\":\"2\",\"pinLabel\":\"LHGYUCXYHH95811\",\"Weighing\":\"-74.0857904539999\"},\"Title\":\"1\",\"LATITUD\":\"Wed Jan 03 1900 12:46:09 GMT-0456 (hora estándar de Colombia)\"}},{\"type\":\"Feature\",\"geometry\":{\"type\":\"Point\",\"coordinates\":[0,0]},\"properties\":{\"metadata\":{\"Sheet\":\"'1'\",\"SheetId\":\"{C4D9429F-8CAE-48CA-9452-459649C7AE80}\",\"Column\":\"E\",\"Row\":\"57267\",\"latitude\":\"1\",\"longitude\":\"2\",\"pinLabel\":\"LI3A3E0PED10200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268\",\"latitude\":\"1\",\"longitude\":\"2\",\"pinLabel\":\"LJAAHZIGJK10181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269\",\"latitude\":\"1\",\"longitude\":\"2\",\"pinLabel\":\"LJUV7ZPUSD10335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270\",\"latitude\":\"1\",\"longitude\":\"2\",\"pinLabel\":\"LJZK63DFWZ9186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271\",\"latitude\":\"1\",\"longitude\":\"2\",\"pinLabel\":\"LKDCTTRWDG102988\",\"Weighing\":\"0\"},\"Title\":\"1\",\"LATITUD\":\"Fri Dec 29 1899 19:03:44 GMT-0456 (hora estándar de Colombia)\"}},{\"type\":\"Feature\",\"geometry\":{\"type\":\"Point\",\"coordinates\":[-74.075885603,4.61220986300003]},\"properties\":{\"metadata\":{\"Sheet\":\"'1'\",\"SheetId\":\"{C4D9429F-8CAE-48CA-9452-459649C7AE80}\",\"Column\":\"E\",\"Row\":\"57272\",\"latitude\":\"1\",\"longitude\":\"2\",\"pinLabel\":\"LKH6QJP5OV102195\",\"Weighing\":\"-74.075885603\"},\"Title\":\"1\",\"LATITUD\":\"Wed Jan 03 1900 09:45:18 GMT-0456 (hora estándar de Colombia)\"}},{\"type\":\"Feature\",\"geometry\":{\"type\":\"Point\",\"coordinates\":[0,0]},\"properties\":{\"metadata\":{\"Sheet\":\"'1'\",\"SheetId\":\"{C4D9429F-8CAE-48CA-9452-459649C7AE80}\",\"Column\":\"E\",\"Row\":\"57273\",\"latitude\":\"1\",\"longitude\":\"2\",\"pinLabel\":\"LKS3JFMRKA10013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274\",\"latitude\":\"1\",\"longitude\":\"2\",\"pinLabel\":\"LKTTQIK5OV100535\",\"Weighing\":\"0\"},\"Title\":\"1\",\"LATITUD\":\"Fri Dec 29 1899 19:03:44 GMT-0456 (hora estándar de Colombia)\"}},{\"type\":\"Feature\",\"geometry\":{\"type\":\"Point\",\"coordinates\":[-74.080712421,4.69795894600003]},\"properties\":{\"metadata\":{\"Sheet\":\"'1'\",\"SheetId\":\"{C4D9429F-8CAE-48CA-9452-459649C7AE80}\",\"Column\":\"E\",\"Row\":\"57275\",\"latitude\":\"1\",\"longitude\":\"2\",\"pinLabel\":\"LKTYWUETF497055\",\"Weighing\":\"-74.080712421\"},\"Title\":\"1\",\"LATITUD\":\"Wed Jan 03 1900 11:48:47 GMT-0456 (hora estándar de Colombia)\"}},{\"type\":\"Feature\",\"geometry\":{\"type\":\"Point\",\"coordinates\":[0,0]},\"properties\":{\"metadata\":{\"Sheet\":\"'1'\",\"SheetId\":\"{C4D9429F-8CAE-48CA-9452-459649C7AE80}\",\"Column\":\"E\",\"Row\":\"57276\",\"latitude\":\"1\",\"longitude\":\"2\",\"pinLabel\":\"LKXVSMFCRD10224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277\",\"latitude\":\"1\",\"longitude\":\"2\",\"pinLabel\":\"LKZTUCMJKK10249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278\",\"latitude\":\"1\",\"longitude\":\"2\",\"pinLabel\":\"LL1RXWX5RL103220\",\"Weighing\":\"0\"},\"Title\":\"1\",\"LATITUD\":\"Fri Dec 29 1899 19:03:44 GMT-0456 (hora estándar de Colombia)\"}},{\"type\":\"Feature\",\"geometry\":{\"type\":\"Point\",\"coordinates\":[-74.088433671,4.68689419400005]},\"properties\":{\"metadata\":{\"Sheet\":\"'1'\",\"SheetId\":\"{C4D9429F-8CAE-48CA-9452-459649C7AE80}\",\"Column\":\"E\",\"Row\":\"57279\",\"latitude\":\"1\",\"longitude\":\"2\",\"pinLabel\":\"LLO7QVMGFA102661\",\"Weighing\":\"-74.088433671\"},\"Title\":\"1\",\"LATITUD\":\"Wed Jan 03 1900 11:32:51 GMT-0456 (hora estándar de Colombia)\"}},{\"type\":\"Feature\",\"geometry\":{\"type\":\"Point\",\"coordinates\":[-74.084057278,4.62641128400003]},\"properties\":{\"metadata\":{\"Sheet\":\"'1'\",\"SheetId\":\"{C4D9429F-8CAE-48CA-9452-459649C7AE80}\",\"Column\":\"E\",\"Row\":\"57280\",\"latitude\":\"1\",\"longitude\":\"2\",\"pinLabel\":\"LLSSCXOET3102831\",\"Weighing\":\"-74.084057278\"},\"Title\":\"1\",\"LATITUD\":\"Wed Jan 03 1900 10:05:45 GMT-0456 (hora estándar de Colombia)\"}},{\"type\":\"Feature\",\"geometry\":{\"type\":\"Point\",\"coordinates\":[-74.1558665279999,4.67119414100006]},\"properties\":{\"metadata\":{\"Sheet\":\"'1'\",\"SheetId\":\"{C4D9429F-8CAE-48CA-9452-459649C7AE80}\",\"Column\":\"E\",\"Row\":\"57281\",\"latitude\":\"1\",\"longitude\":\"2\",\"pinLabel\":\"LLWXIYMOLD102599\",\"Weighing\":\"-74.1558665279999\"},\"Title\":\"1\",\"LATITUD\":\"Wed Jan 03 1900 11:10:15 GMT-0456 (hora estándar de Colombia)\"}},{\"type\":\"Feature\",\"geometry\":{\"type\":\"Point\",\"coordinates\":[0,0]},\"properties\":{\"metadata\":{\"Sheet\":\"'1'\",\"SheetId\":\"{C4D9429F-8CAE-48CA-9452-459649C7AE80}\",\"Column\":\"E\",\"Row\":\"57282\",\"latitude\":\"1\",\"longitude\":\"2\",\"pinLabel\":\"LM14R1PYHL10243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283\",\"latitude\":\"1\",\"longitude\":\"2\",\"pinLabel\":\"LMCCQI7GVG9621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284\",\"latitude\":\"1\",\"longitude\":\"2\",\"pinLabel\":\"LMHF6Y3KCD102241\",\"Weighing\":\"0\"},\"Title\":\"1\",\"LATITUD\":\"Fri Dec 29 1899 19:03:44 GMT-0456 (hora estándar de Colombia)\"}},{\"type\":\"Feature\",\"geometry\":{\"type\":\"Point\",\"coordinates\":[-74.138260725,4.60860015900005]},\"properties\":{\"metadata\":{\"Sheet\":\"'1'\",\"SheetId\":\"{C4D9429F-8CAE-48CA-9452-459649C7AE80}\",\"Column\":\"E\",\"Row\":\"57285\",\"latitude\":\"1\",\"longitude\":\"2\",\"pinLabel\":\"LMJZWBZNXX103414\",\"Weighing\":\"-74.138260725\"},\"Title\":\"1\",\"LATITUD\":\"Wed Jan 03 1900 09:40:07 GMT-0456 (hora estándar de Colombia)\"}},{\"type\":\"Feature\",\"geometry\":{\"type\":\"Point\",\"coordinates\":[-74.08658888,4.61717984400002]},\"properties\":{\"metadata\":{\"Sheet\":\"'1'\",\"SheetId\":\"{C4D9429F-8CAE-48CA-9452-459649C7AE80}\",\"Column\":\"E\",\"Row\":\"57286\",\"latitude\":\"1\",\"longitude\":\"2\",\"pinLabel\":\"LMMDPUZ9BY103228\",\"Weighing\":\"-74.08658888\"},\"Title\":\"1\",\"LATITUD\":\"Wed Jan 03 1900 09:52:28 GMT-0456 (hora estándar de Colombia)\"}},{\"type\":\"Feature\",\"geometry\":{\"type\":\"Point\",\"coordinates\":[0,0]},\"properties\":{\"metadata\":{\"Sheet\":\"'1'\",\"SheetId\":\"{C4D9429F-8CAE-48CA-9452-459649C7AE80}\",\"Column\":\"E\",\"Row\":\"57287\",\"latitude\":\"1\",\"longitude\":\"2\",\"pinLabel\":\"LMRYJM86MQ10343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288\",\"latitude\":\"1\",\"longitude\":\"2\",\"pinLabel\":\"LN3DVHYC8J100267\",\"Weighing\":\"0\"},\"Title\":\"1\",\"LATITUD\":\"Fri Dec 29 1899 19:03:44 GMT-0456 (hora estándar de Colombia)\"}},{\"type\":\"Feature\",\"geometry\":{\"type\":\"Point\",\"coordinates\":[-74.127711731,4.56272185900002]},\"properties\":{\"metadata\":{\"Sheet\":\"'1'\",\"SheetId\":\"{C4D9429F-8CAE-48CA-9452-459649C7AE80}\",\"Column\":\"E\",\"Row\":\"57289\",\"latitude\":\"1\",\"longitude\":\"2\",\"pinLabel\":\"LNIJ1RUJUI103724\",\"Weighing\":\"-74.127711731\"},\"Title\":\"1\",\"LATITUD\":\"Wed Jan 03 1900 08:34:03 GMT-0456 (hora estándar de Colombia)\"}},{\"type\":\"Feature\",\"geometry\":{\"type\":\"Point\",\"coordinates\":[0,0]},\"properties\":{\"metadata\":{\"Sheet\":\"'1'\",\"SheetId\":\"{C4D9429F-8CAE-48CA-9452-459649C7AE80}\",\"Column\":\"E\",\"Row\":\"57290\",\"latitude\":\"1\",\"longitude\":\"2\",\"pinLabel\":\"LNIQFEXSSA10363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291\",\"latitude\":\"1\",\"longitude\":\"2\",\"pinLabel\":\"LP8QKHORSL7812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292\",\"latitude\":\"1\",\"longitude\":\"2\",\"pinLabel\":\"LPKH8HG8FY10249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293\",\"latitude\":\"1\",\"longitude\":\"2\",\"pinLabel\":\"LPQVW4MDBB10230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294\",\"latitude\":\"1\",\"longitude\":\"2\",\"pinLabel\":\"LPXGRBPDU5103387\",\"Weighing\":\"0\"},\"Title\":\"1\",\"LATITUD\":\"Fri Dec 29 1899 19:03:44 GMT-0456 (hora estándar de Colombia)\"}},{\"type\":\"Feature\",\"geometry\":{\"type\":\"Point\",\"coordinates\":[-74.1331116869999,4.56266852000005]},\"properties\":{\"metadata\":{\"Sheet\":\"'1'\",\"SheetId\":\"{C4D9429F-8CAE-48CA-9452-459649C7AE80}\",\"Column\":\"E\",\"Row\":\"57295\",\"latitude\":\"1\",\"longitude\":\"2\",\"pinLabel\":\"LQDTRRW2JL102854\",\"Weighing\":\"-74.1331116869999\"},\"Title\":\"1\",\"LATITUD\":\"Wed Jan 03 1900 08:33:58 GMT-0456 (hora estándar de Colombia)\"}},{\"type\":\"Feature\",\"geometry\":{\"type\":\"Point\",\"coordinates\":[0,0]},\"properties\":{\"metadata\":{\"Sheet\":\"'1'\",\"SheetId\":\"{C4D9429F-8CAE-48CA-9452-459649C7AE80}\",\"Column\":\"E\",\"Row\":\"57296\",\"latitude\":\"1\",\"longitude\":\"2\",\"pinLabel\":\"LQTGAK1GBS10238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297\",\"latitude\":\"1\",\"longitude\":\"2\",\"pinLabel\":\"LRHOQCALEQ10302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298\",\"latitude\":\"1\",\"longitude\":\"2\",\"pinLabel\":\"LRKYKD7VIS8561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299\",\"latitude\":\"1\",\"longitude\":\"2\",\"pinLabel\":\"LRPBBOVWPD10063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300\",\"latitude\":\"1\",\"longitude\":\"2\",\"pinLabel\":\"LSRGU13BBI10305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301\",\"latitude\":\"1\",\"longitude\":\"2\",\"pinLabel\":\"LTH65Y008N9666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302\",\"latitude\":\"1\",\"longitude\":\"2\",\"pinLabel\":\"LTWYTQXE6L100459\",\"Weighing\":\"0\"},\"Title\":\"1\",\"LATITUD\":\"Fri Dec 29 1899 19:03:44 GMT-0456 (hora estándar de Colombia)\"}},{\"type\":\"Feature\",\"geometry\":{\"type\":\"Point\",\"coordinates\":[-74.080623298,4.66401916200005]},\"properties\":{\"metadata\":{\"Sheet\":\"'1'\",\"SheetId\":\"{C4D9429F-8CAE-48CA-9452-459649C7AE80}\",\"Column\":\"E\",\"Row\":\"57303\",\"latitude\":\"1\",\"longitude\":\"2\",\"pinLabel\":\"LUDOA1U7DC93063\",\"Weighing\":\"-74.080623298\"},\"Title\":\"1\",\"LATITUD\":\"Wed Jan 03 1900 10:59:55 GMT-0456 (hora estándar de Colombia)\"}},{\"type\":\"Feature\",\"geometry\":{\"type\":\"Point\",\"coordinates\":[0,0]},\"properties\":{\"metadata\":{\"Sheet\":\"'1'\",\"SheetId\":\"{C4D9429F-8CAE-48CA-9452-459649C7AE80}\",\"Column\":\"E\",\"Row\":\"57304\",\"latitude\":\"1\",\"longitude\":\"2\",\"pinLabel\":\"LUHJQBRBIB102384\",\"Weighing\":\"0\"},\"Title\":\"1\",\"LATITUD\":\"Fri Dec 29 1899 19:03:44 GMT-0456 (hora estándar de Colombia)\"}},{\"type\":\"Feature\",\"geometry\":{\"type\":\"Point\",\"coordinates\":[-74.052071613,4.70233581200006]},\"properties\":{\"metadata\":{\"Sheet\":\"'1'\",\"SheetId\":\"{C4D9429F-8CAE-48CA-9452-459649C7AE80}\",\"Column\":\"E\",\"Row\":\"57305\",\"latitude\":\"1\",\"longitude\":\"2\",\"pinLabel\":\"LUVXVDFTVW102130\",\"Weighing\":\"-74.052071613\"},\"Title\":\"1\",\"LATITUD\":\"Wed Jan 03 1900 11:55:05 GMT-0456 (hora estándar de Colombia)\"}},{\"type\":\"Feature\",\"geometry\":{\"type\":\"Point\",\"coordinates\":[-74.0700403399999,4.66822692300002]},\"properties\":{\"metadata\":{\"Sheet\":\"'1'\",\"SheetId\":\"{C4D9429F-8CAE-48CA-9452-459649C7AE80}\",\"Column\":\"E\",\"Row\":\"57306\",\"latitude\":\"1\",\"longitude\":\"2\",\"pinLabel\":\"LV0VBNCLP1101726\",\"Weighing\":\"-74.0700403399999\"},\"Title\":\"1\",\"LATITUD\":\"Wed Jan 03 1900 11:05:58 GMT-0456 (hora estándar de Colombia)\"}},{\"type\":\"Feature\",\"geometry\":{\"type\":\"Point\",\"coordinates\":[0,0]},\"properties\":{\"metadata\":{\"Sheet\":\"'1'\",\"SheetId\":\"{C4D9429F-8CAE-48CA-9452-459649C7AE80}\",\"Column\":\"E\",\"Row\":\"57307\",\"latitude\":\"1\",\"longitude\":\"2\",\"pinLabel\":\"LV4AFDN4MJ10317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308\",\"latitude\":\"1\",\"longitude\":\"2\",\"pinLabel\":\"LVTTDRISIS102510\",\"Weighing\":\"0\"},\"Title\":\"1\",\"LATITUD\":\"Fri Dec 29 1899 19:03:44 GMT-0456 (hora estándar de Colombia)\"}},{\"type\":\"Feature\",\"geometry\":{\"type\":\"Point\",\"coordinates\":[-74.0734884619999,4.60435159600007]},\"properties\":{\"metadata\":{\"Sheet\":\"'1'\",\"SheetId\":\"{C4D9429F-8CAE-48CA-9452-459649C7AE80}\",\"Column\":\"E\",\"Row\":\"57309\",\"latitude\":\"1\",\"longitude\":\"2\",\"pinLabel\":\"LWAMERKAWQ102377\",\"Weighing\":\"-74.0734884619999\"},\"Title\":\"1\",\"LATITUD\":\"Wed Jan 03 1900 09:33:59 GMT-0456 (hora estándar de Colombia)\"}},{\"type\":\"Feature\",\"geometry\":{\"type\":\"Point\",\"coordinates\":[-74.164487251,4.62520988300003]},\"properties\":{\"metadata\":{\"Sheet\":\"'1'\",\"SheetId\":\"{C4D9429F-8CAE-48CA-9452-459649C7AE80}\",\"Column\":\"E\",\"Row\":\"57310\",\"latitude\":\"1\",\"longitude\":\"2\",\"pinLabel\":\"LWSZBKTK1B91450\",\"Weighing\":\"-74.164487251\"},\"Title\":\"1\",\"LATITUD\":\"Wed Jan 03 1900 10:04:02 GMT-0456 (hora estándar de Colombia)\"}},{\"type\":\"Feature\",\"geometry\":{\"type\":\"Point\",\"coordinates\":[-74.164487251,4.62520988300003]},\"properties\":{\"metadata\":{\"Sheet\":\"'1'\",\"SheetId\":\"{C4D9429F-8CAE-48CA-9452-459649C7AE80}\",\"Column\":\"E\",\"Row\":\"57311\",\"latitude\":\"1\",\"longitude\":\"2\",\"pinLabel\":\"LWSZBKTK1B91450\",\"Weighing\":\"-74.164487251\"},\"Title\":\"1\",\"LATITUD\":\"Wed Jan 03 1900 10:04:02 GMT-0456 (hora estándar de Colombia)\"}},{\"type\":\"Feature\",\"geometry\":{\"type\":\"Point\",\"coordinates\":[0,0]},\"properties\":{\"metadata\":{\"Sheet\":\"'1'\",\"SheetId\":\"{C4D9429F-8CAE-48CA-9452-459649C7AE80}\",\"Column\":\"E\",\"Row\":\"57312\",\"latitude\":\"1\",\"longitude\":\"2\",\"pinLabel\":\"LXEE7DGZH19580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313\",\"latitude\":\"1\",\"longitude\":\"2\",\"pinLabel\":\"LXNEDV4XRV90622\",\"Weighing\":\"0\"},\"Title\":\"1\",\"LATITUD\":\"Fri Dec 29 1899 19:03:44 GMT-0456 (hora estándar de Colombia)\"}},{\"type\":\"Feature\",\"geometry\":{\"type\":\"Point\",\"coordinates\":[-74.062235519,4.64309248200004]},\"properties\":{\"metadata\":{\"Sheet\":\"'1'\",\"SheetId\":\"{C4D9429F-8CAE-48CA-9452-459649C7AE80}\",\"Column\":\"E\",\"Row\":\"57314\",\"latitude\":\"1\",\"longitude\":\"2\",\"pinLabel\":\"LXV3JWQF83103397\",\"Weighing\":\"-74.062235519\"},\"Title\":\"1\",\"LATITUD\":\"Wed Jan 03 1900 10:29:47 GMT-0456 (hora estándar de Colombia)\"}},{\"type\":\"Feature\",\"geometry\":{\"type\":\"Point\",\"coordinates\":[-74.087432172,4.73963809100007]},\"properties\":{\"metadata\":{\"Sheet\":\"'1'\",\"SheetId\":\"{C4D9429F-8CAE-48CA-9452-459649C7AE80}\",\"Column\":\"E\",\"Row\":\"57315\",\"latitude\":\"1\",\"longitude\":\"2\",\"pinLabel\":\"LXYFCU22NP103680\",\"Weighing\":\"-74.087432172\"},\"Title\":\"1\",\"LATITUD\":\"Wed Jan 03 1900 12:48:48 GMT-0456 (hora estándar de Colombia)\"}},{\"type\":\"Feature\",\"geometry\":{\"type\":\"Point\",\"coordinates\":[0,0]},\"properties\":{\"metadata\":{\"Sheet\":\"'1'\",\"SheetId\":\"{C4D9429F-8CAE-48CA-9452-459649C7AE80}\",\"Column\":\"E\",\"Row\":\"57316\",\"latitude\":\"1\",\"longitude\":\"2\",\"pinLabel\":\"LXZGTXIKBW3021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317\",\"latitude\":\"1\",\"longitude\":\"2\",\"pinLabel\":\"LYALJNAYY010030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318\",\"latitude\":\"1\",\"longitude\":\"2\",\"pinLabel\":\"LYHM7JJXBW10211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319\",\"latitude\":\"1\",\"longitude\":\"2\",\"pinLabel\":\"LYKMEWJOE610324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320\",\"latitude\":\"1\",\"longitude\":\"2\",\"pinLabel\":\"LYZEELZGGX10221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321\",\"latitude\":\"1\",\"longitude\":\"2\",\"pinLabel\":\"LZ8V1UE4CL10306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322\",\"latitude\":\"1\",\"longitude\":\"2\",\"pinLabel\":\"LZCIM9TKVA8716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323\",\"latitude\":\"1\",\"longitude\":\"2\",\"pinLabel\":\"M042L0K2WW8113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324\",\"latitude\":\"1\",\"longitude\":\"2\",\"pinLabel\":\"M0LNCJMG0710230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325\",\"latitude\":\"1\",\"longitude\":\"2\",\"pinLabel\":\"M0VYGL4TQH6684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326\",\"latitude\":\"1\",\"longitude\":\"2\",\"pinLabel\":\"M0XZNAPHHT10269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327\",\"latitude\":\"1\",\"longitude\":\"2\",\"pinLabel\":\"M1FF0IUZMZ2219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328\",\"latitude\":\"1\",\"longitude\":\"2\",\"pinLabel\":\"M1GISQIO2V102866\",\"Weighing\":\"0\"},\"Title\":\"1\",\"LATITUD\":\"Fri Dec 29 1899 19:03:44 GMT-0456 (hora estándar de Colombia)\"}},{\"type\":\"Feature\",\"geometry\":{\"type\":\"Point\",\"coordinates\":[-74.095069455,4.55851356900007]},\"properties\":{\"metadata\":{\"Sheet\":\"'1'\",\"SheetId\":\"{C4D9429F-8CAE-48CA-9452-459649C7AE80}\",\"Column\":\"E\",\"Row\":\"57329\",\"latitude\":\"1\",\"longitude\":\"2\",\"pinLabel\":\"M1M9FUYG0C101925\",\"Weighing\":\"-74.095069455\"},\"Title\":\"1\",\"LATITUD\":\"Wed Jan 03 1900 08:27:59 GMT-0456 (hora estándar de Colombia)\"}},{\"type\":\"Feature\",\"geometry\":{\"type\":\"Point\",\"coordinates\":[-74.1233788929999,4.68300353200004]},\"properties\":{\"metadata\":{\"Sheet\":\"'1'\",\"SheetId\":\"{C4D9429F-8CAE-48CA-9452-459649C7AE80}\",\"Column\":\"E\",\"Row\":\"57330\",\"latitude\":\"1\",\"longitude\":\"2\",\"pinLabel\":\"M2XIUVNM2Z98879\",\"Weighing\":\"-74.1233788929999\"},\"Title\":\"1\",\"LATITUD\":\"Wed Jan 03 1900 11:27:15 GMT-0456 (hora estándar de Colombia)\"}},{\"type\":\"Feature\",\"geometry\":{\"type\":\"Point\",\"coordinates\":[0,0]},\"properties\":{\"metadata\":{\"Sheet\":\"'1'\",\"SheetId\":\"{C4D9429F-8CAE-48CA-9452-459649C7AE80}\",\"Column\":\"E\",\"Row\":\"57331\",\"latitude\":\"1\",\"longitude\":\"2\",\"pinLabel\":\"M382S18J8N9563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332\",\"latitude\":\"1\",\"longitude\":\"2\",\"pinLabel\":\"M3CVBA7I2N10338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333\",\"latitude\":\"1\",\"longitude\":\"2\",\"pinLabel\":\"M3F7ECATJD10278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334\",\"latitude\":\"1\",\"longitude\":\"2\",\"pinLabel\":\"M4HI4FGCRV10278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335\",\"latitude\":\"1\",\"longitude\":\"2\",\"pinLabel\":\"M4KIQAUMPC103273\",\"Weighing\":\"0\"},\"Title\":\"1\",\"LATITUD\":\"Fri Dec 29 1899 19:03:44 GMT-0456 (hora estándar de Colombia)\"}},{\"type\":\"Feature\",\"geometry\":{\"type\":\"Point\",\"coordinates\":[-74.057831359,4.66993467300006]},\"properties\":{\"metadata\":{\"Sheet\":\"'1'\",\"SheetId\":\"{C4D9429F-8CAE-48CA-9452-459649C7AE80}\",\"Column\":\"E\",\"Row\":\"57336\",\"latitude\":\"1\",\"longitude\":\"2\",\"pinLabel\":\"M5BIITJSB8102289\",\"Weighing\":\"-74.057831359\"},\"Title\":\"1\",\"LATITUD\":\"Wed Jan 03 1900 11:08:26 GMT-0456 (hora estándar de Colombia)\"}},{\"type\":\"Feature\",\"geometry\":{\"type\":\"Point\",\"coordinates\":[0,0]},\"properties\":{\"metadata\":{\"Sheet\":\"'1'\",\"SheetId\":\"{C4D9429F-8CAE-48CA-9452-459649C7AE80}\",\"Column\":\"E\",\"Row\":\"57337\",\"latitude\":\"1\",\"longitude\":\"2\",\"pinLabel\":\"M5SU2INFRS10316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338\",\"latitude\":\"1\",\"longitude\":\"2\",\"pinLabel\":\"M6OIRYSOQS10196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339\",\"latitude\":\"1\",\"longitude\":\"2\",\"pinLabel\":\"MAFBNCU4AC1466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340\",\"latitude\":\"1\",\"longitude\":\"2\",\"pinLabel\":\"MAFLM3DPCN10189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341\",\"latitude\":\"1\",\"longitude\":\"2\",\"pinLabel\":\"MAYRSVCO8C10013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342\",\"latitude\":\"1\",\"longitude\":\"2\",\"pinLabel\":\"MBFUNXCLB010299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343\",\"latitude\":\"1\",\"longitude\":\"2\",\"pinLabel\":\"MBM7B4AD8E10182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344\",\"latitude\":\"1\",\"longitude\":\"2\",\"pinLabel\":\"MBQQKJ1JPZ10206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345\",\"latitude\":\"1\",\"longitude\":\"2\",\"pinLabel\":\"MCDATPC6BA10208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346\",\"latitude\":\"1\",\"longitude\":\"2\",\"pinLabel\":\"MCI0241JUW10204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347\",\"latitude\":\"1\",\"longitude\":\"2\",\"pinLabel\":\"MCWGHZ69GB10056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348\",\"latitude\":\"1\",\"longitude\":\"2\",\"pinLabel\":\"MDB4NEFDHY10274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349\",\"latitude\":\"1\",\"longitude\":\"2\",\"pinLabel\":\"MEFCKRTA6L10373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350\",\"latitude\":\"1\",\"longitude\":\"2\",\"pinLabel\":\"MEXTAANFTK10315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351\",\"latitude\":\"1\",\"longitude\":\"2\",\"pinLabel\":\"MFHJ8LQ3MY10309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352\",\"latitude\":\"1\",\"longitude\":\"2\",\"pinLabel\":\"MFX4LAVPV610183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353\",\"latitude\":\"1\",\"longitude\":\"2\",\"pinLabel\":\"MFY4HF55UI10022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354\",\"latitude\":\"1\",\"longitude\":\"2\",\"pinLabel\":\"MGASQU5EBF10257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355\",\"latitude\":\"1\",\"longitude\":\"2\",\"pinLabel\":\"MGNPKL4SR510221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356\",\"latitude\":\"1\",\"longitude\":\"2\",\"pinLabel\":\"MHMEZNBIXW10260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357\",\"latitude\":\"1\",\"longitude\":\"2\",\"pinLabel\":\"MI9PXFAQYV10256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358\",\"latitude\":\"1\",\"longitude\":\"2\",\"pinLabel\":\"MINWNSILV310173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359\",\"latitude\":\"1\",\"longitude\":\"2\",\"pinLabel\":\"MISJ4YCOK510191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360\",\"latitude\":\"1\",\"longitude\":\"2\",\"pinLabel\":\"MIVLMZIPGG102258\",\"Weighing\":\"0\"},\"Title\":\"1\",\"LATITUD\":\"Fri Dec 29 1899 19:03:44 GMT-0456 (hora estándar de Colombia)\"}},{\"type\":\"Feature\",\"geometry\":{\"type\":\"Point\",\"coordinates\":[-74.115640363,4.55284761800004]},\"properties\":{\"metadata\":{\"Sheet\":\"'1'\",\"SheetId\":\"{C4D9429F-8CAE-48CA-9452-459649C7AE80}\",\"Column\":\"E\",\"Row\":\"57361\",\"latitude\":\"1\",\"longitude\":\"2\",\"pinLabel\":\"MJ1HNFEGHE102288\",\"Weighing\":\"-74.115640363\"},\"Title\":\"1\",\"LATITUD\":\"Wed Jan 03 1900 08:19:50 GMT-0456 (hora estándar de Colombia)\"}},{\"type\":\"Feature\",\"geometry\":{\"type\":\"Point\",\"coordinates\":[0,0]},\"properties\":{\"metadata\":{\"Sheet\":\"'1'\",\"SheetId\":\"{C4D9429F-8CAE-48CA-9452-459649C7AE80}\",\"Column\":\"E\",\"Row\":\"57362\",\"latitude\":\"1\",\"longitude\":\"2\",\"pinLabel\":\"MJBJD9A7WC10287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363\",\"latitude\":\"1\",\"longitude\":\"2\",\"pinLabel\":\"MKXHCLWJ2A10307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364\",\"latitude\":\"1\",\"longitude\":\"2\",\"pinLabel\":\"MM04B5ZVTF10223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365\",\"latitude\":\"1\",\"longitude\":\"2\",\"pinLabel\":\"MMC2OWLPDS102907\",\"Weighing\":\"0\"},\"Title\":\"1\",\"LATITUD\":\"Fri Dec 29 1899 19:03:44 GMT-0456 (hora estándar de Colombia)\"}},{\"type\":\"Feature\",\"geometry\":{\"type\":\"Point\",\"coordinates\":[-74.1034360959999,4.73543560700006]},\"properties\":{\"metadata\":{\"Sheet\":\"'1'\",\"SheetId\":\"{C4D9429F-8CAE-48CA-9452-459649C7AE80}\",\"Column\":\"E\",\"Row\":\"57366\",\"latitude\":\"1\",\"longitude\":\"2\",\"pinLabel\":\"MMOIIMQPIQ100626\",\"Weighing\":\"-74.1034360959999\"},\"Title\":\"1\",\"LATITUD\":\"Wed Jan 03 1900 12:42:45 GMT-0456 (hora estándar de Colombia)\"}},{\"type\":\"Feature\",\"geometry\":{\"type\":\"Point\",\"coordinates\":[0,0]},\"properties\":{\"metadata\":{\"Sheet\":\"'1'\",\"SheetId\":\"{C4D9429F-8CAE-48CA-9452-459649C7AE80}\",\"Column\":\"E\",\"Row\":\"57367\",\"latitude\":\"1\",\"longitude\":\"2\",\"pinLabel\":\"MN3WKITTX283077\",\"Weighing\":\"0\"},\"Title\":\"1\",\"LATITUD\":\"Fri Dec 29 1899 19:03:44 GMT-0456 (hora estándar de Colombia)\"}},{\"type\":\"Feature\",\"geometry\":{\"type\":\"Point\",\"coordinates\":[-74.1221347979999,4.69465569200003]},\"properties\":{\"metadata\":{\"Sheet\":\"'1'\",\"SheetId\":\"{C4D9429F-8CAE-48CA-9452-459649C7AE80}\",\"Column\":\"E\",\"Row\":\"57368\",\"latitude\":\"1\",\"longitude\":\"2\",\"pinLabel\":\"MN6TXA8RSK100198\",\"Weighing\":\"-74.1221347979999\"},\"Title\":\"1\",\"LATITUD\":\"Wed Jan 03 1900 11:44:02 GMT-0456 (hora estándar de Colombia)\"}},{\"type\":\"Feature\",\"geometry\":{\"type\":\"Point\",\"coordinates\":[0,0]},\"properties\":{\"metadata\":{\"Sheet\":\"'1'\",\"SheetId\":\"{C4D9429F-8CAE-48CA-9452-459649C7AE80}\",\"Column\":\"E\",\"Row\":\"57369\",\"latitude\":\"1\",\"longitude\":\"2\",\"pinLabel\":\"MNMIBJWZVK8774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370\",\"latitude\":\"1\",\"longitude\":\"2\",\"pinLabel\":\"MNP1VKFXE5102806\",\"Weighing\":\"0\"},\"Title\":\"1\",\"LATITUD\":\"Fri Dec 29 1899 19:03:44 GMT-0456 (hora estándar de Colombia)\"}},{\"type\":\"Feature\",\"geometry\":{\"type\":\"Point\",\"coordinates\":[-74.180101886,4.63217894300004]},\"properties\":{\"metadata\":{\"Sheet\":\"'1'\",\"SheetId\":\"{C4D9429F-8CAE-48CA-9452-459649C7AE80}\",\"Column\":\"E\",\"Row\":\"57372\",\"latitude\":\"1\",\"longitude\":\"2\",\"pinLabel\":\"MNTEP03QH6101923\",\"Weighing\":\"-74.180101886\"},\"Title\":\"1\",\"LATITUD\":\"Wed Jan 03 1900 10:14:04 GMT-0456 (hora estándar de Colombia)\"}},{\"type\":\"Feature\",\"geometry\":{\"type\":\"Point\",\"coordinates\":[-74.074892816,4.59240805700006]},\"properties\":{\"metadata\":{\"Sheet\":\"'1'\",\"SheetId\":\"{C4D9429F-8CAE-48CA-9452-459649C7AE80}\",\"Column\":\"E\",\"Row\":\"57373\",\"latitude\":\"1\",\"longitude\":\"2\",\"pinLabel\":\"MO7PFZC5VF103359\",\"Weighing\":\"-74.074892816\"},\"Title\":\"1\",\"LATITUD\":\"Wed Jan 03 1900 09:16:48 GMT-0456 (hora estándar de Colombia)\"}},{\"type\":\"Feature\",\"geometry\":{\"type\":\"Point\",\"coordinates\":[0,0]},\"properties\":{\"metadata\":{\"Sheet\":\"'1'\",\"SheetId\":\"{C4D9429F-8CAE-48CA-9452-459649C7AE80}\",\"Column\":\"E\",\"Row\":\"57374\",\"latitude\":\"1\",\"longitude\":\"2\",\"pinLabel\":\"MOICPFCHJF102666\",\"Weighing\":\"0\"},\"Title\":\"1\",\"LATITUD\":\"Fri Dec 29 1899 19:03:44 GMT-0456 (hora estándar de Colombia)\"}},{\"type\":\"Feature\",\"geometry\":{\"type\":\"Point\",\"coordinates\":[-74.133945985,4.65042395800003]},\"properties\":{\"metadata\":{\"Sheet\":\"'1'\",\"SheetId\":\"{C4D9429F-8CAE-48CA-9452-459649C7AE80}\",\"Column\":\"E\",\"Row\":\"57375\",\"latitude\":\"1\",\"longitude\":\"2\",\"pinLabel\":\"MOP90TJTTU100514\",\"Weighing\":\"-74.133945985\"},\"Title\":\"1\",\"LATITUD\":\"Wed Jan 03 1900 10:40:20 GMT-0456 (hora estándar de Colombia)\"}},{\"type\":\"Feature\",\"geometry\":{\"type\":\"Point\",\"coordinates\":[0,0]},\"properties\":{\"metadata\":{\"Sheet\":\"'1'\",\"SheetId\":\"{C4D9429F-8CAE-48CA-9452-459649C7AE80}\",\"Column\":\"E\",\"Row\":\"57376\",\"latitude\":\"1\",\"longitude\":\"2\",\"pinLabel\":\"MORODCM5QY10291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377\",\"latitude\":\"1\",\"longitude\":\"2\",\"pinLabel\":\"MOYRHFIQRF100162\",\"Weighing\":\"0\"},\"Title\":\"1\",\"LATITUD\":\"Fri Dec 29 1899 19:03:44 GMT-0456 (hora estándar de Colombia)\"}},{\"type\":\"Feature\",\"geometry\":{\"type\":\"Point\",\"coordinates\":[-74.113114292,4.65802909900003]},\"properties\":{\"metadata\":{\"Sheet\":\"'1'\",\"SheetId\":\"{C4D9429F-8CAE-48CA-9452-459649C7AE80}\",\"Column\":\"E\",\"Row\":\"57379\",\"latitude\":\"1\",\"longitude\":\"2\",\"pinLabel\":\"MPQOOUZNCH103233\",\"Weighing\":\"-74.113114292\"},\"Title\":\"1\",\"LATITUD\":\"Wed Jan 03 1900 10:51:17 GMT-0456 (hora estándar de Colombia)\"}},{\"type\":\"Feature\",\"geometry\":{\"type\":\"Point\",\"coordinates\":[0,0]},\"properties\":{\"metadata\":{\"Sheet\":\"'1'\",\"SheetId\":\"{C4D9429F-8CAE-48CA-9452-459649C7AE80}\",\"Column\":\"E\",\"Row\":\"57380\",\"latitude\":\"1\",\"longitude\":\"2\",\"pinLabel\":\"MQJGJPWFE410212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381\",\"latitude\":\"1\",\"longitude\":\"2\",\"pinLabel\":\"MR4Y2BP8DY6395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382\",\"latitude\":\"1\",\"longitude\":\"2\",\"pinLabel\":\"MRMCNXBLTF102185\",\"Weighing\":\"0\"},\"Title\":\"1\",\"LATITUD\":\"Fri Dec 29 1899 19:03:44 GMT-0456 (hora estándar de Colombia)\"}},{\"type\":\"Feature\",\"geometry\":{\"type\":\"Point\",\"coordinates\":[-74.075845784,4.61226124200005]},\"properties\":{\"metadata\":{\"Sheet\":\"'1'\",\"SheetId\":\"{C4D9429F-8CAE-48CA-9452-459649C7AE80}\",\"Column\":\"E\",\"Row\":\"57383\",\"latitude\":\"1\",\"longitude\":\"2\",\"pinLabel\":\"MRORJPWXOJ100126\",\"Weighing\":\"-74.075845784\"},\"Title\":\"1\",\"LATITUD\":\"Wed Jan 03 1900 09:45:23 GMT-0456 (hora estándar de Colombia)\"}},{\"type\":\"Feature\",\"geometry\":{\"type\":\"Point\",\"coordinates\":[-74.088542084,4.72732638300005]},\"properties\":{\"metadata\":{\"Sheet\":\"'1'\",\"SheetId\":\"{C4D9429F-8CAE-48CA-9452-459649C7AE80}\",\"Column\":\"E\",\"Row\":\"57384\",\"latitude\":\"1\",\"longitude\":\"2\",\"pinLabel\":\"MRVI661UHN102664\",\"Weighing\":\"-74.088542084\"},\"Title\":\"1\",\"LATITUD\":\"Wed Jan 03 1900 12:31:05 GMT-0456 (hora estándar de Colombia)\"}},{\"type\":\"Feature\",\"geometry\":{\"type\":\"Point\",\"coordinates\":[0,0]},\"properties\":{\"metadata\":{\"Sheet\":\"'1'\",\"SheetId\":\"{C4D9429F-8CAE-48CA-9452-459649C7AE80}\",\"Column\":\"E\",\"Row\":\"57385\",\"latitude\":\"1\",\"longitude\":\"2\",\"pinLabel\":\"MRYOPWSLJ010323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386\",\"latitude\":\"1\",\"longitude\":\"2\",\"pinLabel\":\"MSL167LHNV71403\",\"Weighing\":\"0\"},\"Title\":\"1\",\"LATITUD\":\"Fri Dec 29 1899 19:03:44 GMT-0456 (hora estándar de Colombia)\"}},{\"type\":\"Feature\",\"geometry\":{\"type\":\"Point\",\"coordinates\":[-74.127508996,4.63403225500002]},\"properties\":{\"metadata\":{\"Sheet\":\"'1'\",\"SheetId\":\"{C4D9429F-8CAE-48CA-9452-459649C7AE80}\",\"Column\":\"E\",\"Row\":\"57387\",\"latitude\":\"1\",\"longitude\":\"2\",\"pinLabel\":\"MSS84W7UY081483\",\"Weighing\":\"-74.127508996\"},\"Title\":\"1\",\"LATITUD\":\"Wed Jan 03 1900 10:16:44 GMT-0456 (hora estándar de Colombia)\"}},{\"type\":\"Feature\",\"geometry\":{\"type\":\"Point\",\"coordinates\":[-74.053918558,4.66660423200005]},\"properties\":{\"metadata\":{\"Sheet\":\"'1'\",\"SheetId\":\"{C4D9429F-8CAE-48CA-9452-459649C7AE80}\",\"Column\":\"E\",\"Row\":\"57388\",\"latitude\":\"1\",\"longitude\":\"2\",\"pinLabel\":\"MTLKY0OLER98539\",\"Weighing\":\"-74.053918558\"},\"Title\":\"1\",\"LATITUD\":\"Wed Jan 03 1900 11:03:38 GMT-0456 (hora estándar de Colombia)\"}},{\"type\":\"Feature\",\"geometry\":{\"type\":\"Point\",\"coordinates\":[0,0]},\"properties\":{\"metadata\":{\"Sheet\":\"'1'\",\"SheetId\":\"{C4D9429F-8CAE-48CA-9452-459649C7AE80}\",\"Column\":\"E\",\"Row\":\"57389\",\"latitude\":\"1\",\"longitude\":\"2\",\"pinLabel\":\"MTPWYWLQ2K103290\",\"Weighing\":\"0\"},\"Title\":\"1\",\"LATITUD\":\"Fri Dec 29 1899 19:03:44 GMT-0456 (hora estándar de Colombia)\"}},{\"type\":\"Feature\",\"geometry\":{\"type\":\"Point\",\"coordinates\":[-74.1592037509999,4.63532473000004]},\"properties\":{\"metadata\":{\"Sheet\":\"'1'\",\"SheetId\":\"{C4D9429F-8CAE-48CA-9452-459649C7AE80}\",\"Column\":\"E\",\"Row\":\"57390\",\"latitude\":\"1\",\"longitude\":\"2\",\"pinLabel\":\"MTRRWHWMWO101926\",\"Weighing\":\"-74.1592037509999\"},\"Title\":\"1\",\"LATITUD\":\"Wed Jan 03 1900 10:18:36 GMT-0456 (hora estándar de Colombia)\"}},{\"type\":\"Feature\",\"geometry\":{\"type\":\"Point\",\"coordinates\":[0,0]},\"properties\":{\"metadata\":{\"Sheet\":\"'1'\",\"SheetId\":\"{C4D9429F-8CAE-48CA-9452-459649C7AE80}\",\"Column\":\"E\",\"Row\":\"57391\",\"latitude\":\"1\",\"longitude\":\"2\",\"pinLabel\":\"MU9MAMFCI710301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392\",\"latitude\":\"1\",\"longitude\":\"2\",\"pinLabel\":\"MUJFFIG8Q810211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393\",\"latitude\":\"1\",\"longitude\":\"2\",\"pinLabel\":\"MUK0KUQZ9P10266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394\",\"latitude\":\"1\",\"longitude\":\"2\",\"pinLabel\":\"MUZL3QCSUO8959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395\",\"latitude\":\"1\",\"longitude\":\"2\",\"pinLabel\":\"MVYHDTYAFU10232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396\",\"latitude\":\"1\",\"longitude\":\"2\",\"pinLabel\":\"MW6W2TOIBE10363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397\",\"latitude\":\"1\",\"longitude\":\"2\",\"pinLabel\":\"MWMHF8GHU210037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398\",\"latitude\":\"1\",\"longitude\":\"2\",\"pinLabel\":\"MWRCSI2B2D10260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399\",\"latitude\":\"1\",\"longitude\":\"2\",\"pinLabel\":\"MXC8K83N4S10235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400\",\"latitude\":\"1\",\"longitude\":\"2\",\"pinLabel\":\"MXFYJHMJCZ10328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401\",\"latitude\":\"1\",\"longitude\":\"2\",\"pinLabel\":\"MXM6B1GIXT10043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402\",\"latitude\":\"1\",\"longitude\":\"2\",\"pinLabel\":\"MXRHD1KEHW10310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403\",\"latitude\":\"1\",\"longitude\":\"2\",\"pinLabel\":\"MZGVWVTSU1102904\",\"Weighing\":\"0\"},\"Title\":\"1\",\"LATITUD\":\"Fri Dec 29 1899 19:03:44 GMT-0456 (hora estándar de Colombia)\"}},{\"type\":\"Feature\",\"geometry\":{\"type\":\"Point\",\"coordinates\":[-74.1639157289999,4.62321789500004]},\"properties\":{\"metadata\":{\"Sheet\":\"'1'\",\"SheetId\":\"{C4D9429F-8CAE-48CA-9452-459649C7AE80}\",\"Column\":\"E\",\"Row\":\"57404\",\"latitude\":\"1\",\"longitude\":\"2\",\"pinLabel\":\"MZTMA7VDRA102249\",\"Weighing\":\"-74.1639157289999\"},\"Title\":\"1\",\"LATITUD\":\"Wed Jan 03 1900 10:01:10 GMT-0456 (hora estándar de Colombia)\"}},{\"type\":\"Feature\",\"geometry\":{\"type\":\"Point\",\"coordinates\":[0,0]},\"properties\":{\"metadata\":{\"Sheet\":\"'1'\",\"SheetId\":\"{C4D9429F-8CAE-48CA-9452-459649C7AE80}\",\"Column\":\"E\",\"Row\":\"57405\",\"latitude\":\"1\",\"longitude\":\"2\",\"pinLabel\":\"MZZKLWXWBZ10308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406\",\"latitude\":\"1\",\"longitude\":\"2\",\"pinLabel\":\"N0IE4JEDDS10050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407\",\"latitude\":\"1\",\"longitude\":\"2\",\"pinLabel\":\"N0JTK4YFQO10179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408\",\"latitude\":\"1\",\"longitude\":\"2\",\"pinLabel\":\"N1RYR8FW7S8362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409\",\"latitude\":\"1\",\"longitude\":\"2\",\"pinLabel\":\"N1SYSCHWYK102724\",\"Weighing\":\"0\"},\"Title\":\"1\",\"LATITUD\":\"Fri Dec 29 1899 19:03:44 GMT-0456 (hora estándar de Colombia)\"}},{\"type\":\"Feature\",\"geometry\":{\"type\":\"Point\",\"coordinates\":[-74.118006916,4.62893914600005]},\"properties\":{\"metadata\":{\"Sheet\":\"'1'\",\"SheetId\":\"{C4D9429F-8CAE-48CA-9452-459649C7AE80}\",\"Column\":\"E\",\"Row\":\"57410\",\"latitude\":\"1\",\"longitude\":\"2\",\"pinLabel\":\"N1VA2BUDI6103135\",\"Weighing\":\"-74.118006916\"},\"Title\":\"1\",\"LATITUD\":\"Wed Jan 03 1900 10:09:24 GMT-0456 (hora estándar de Colombia)\"}},{\"type\":\"Feature\",\"geometry\":{\"type\":\"Point\",\"coordinates\":[0,0]},\"properties\":{\"metadata\":{\"Sheet\":\"'1'\",\"SheetId\":\"{C4D9429F-8CAE-48CA-9452-459649C7AE80}\",\"Column\":\"E\",\"Row\":\"57411\",\"latitude\":\"1\",\"longitude\":\"2\",\"pinLabel\":\"N2D7N0KRKF9635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412\",\"latitude\":\"1\",\"longitude\":\"2\",\"pinLabel\":\"N2NTRSRRZF10185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413\",\"latitude\":\"1\",\"longitude\":\"2\",\"pinLabel\":\"N3DSWWGW2Y10318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414\",\"latitude\":\"1\",\"longitude\":\"2\",\"pinLabel\":\"N4HRYUFXZ28515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415\",\"latitude\":\"1\",\"longitude\":\"2\",\"pinLabel\":\"N4UX0YQHPM103441\",\"Weighing\":\"0\"},\"Title\":\"1\",\"LATITUD\":\"Fri Dec 29 1899 19:03:44 GMT-0456 (hora estándar de Colombia)\"}},{\"type\":\"Feature\",\"geometry\":{\"type\":\"Point\",\"coordinates\":[-74.137765208,4.59192703200006]},\"properties\":{\"metadata\":{\"Sheet\":\"'1'\",\"SheetId\":\"{C4D9429F-8CAE-48CA-9452-459649C7AE80}\",\"Column\":\"E\",\"Row\":\"57416\",\"latitude\":\"1\",\"longitude\":\"2\",\"pinLabel\":\"N5DYRNFERT94599\",\"Weighing\":\"-74.137765208\"},\"Title\":\"1\",\"LATITUD\":\"Wed Jan 03 1900 09:16:06 GMT-0456 (hora estándar de Colombia)\"}},{\"type\":\"Feature\",\"geometry\":{\"type\":\"Point\",\"coordinates\":[0,0]},\"properties\":{\"metadata\":{\"Sheet\":\"'1'\",\"SheetId\":\"{C4D9429F-8CAE-48CA-9452-459649C7AE80}\",\"Column\":\"E\",\"Row\":\"57417\",\"latitude\":\"1\",\"longitude\":\"2\",\"pinLabel\":\"N5ZPR2DB7N10304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418\",\"latitude\":\"1\",\"longitude\":\"2\",\"pinLabel\":\"N6E4YAHFHH10275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419\",\"latitude\":\"1\",\"longitude\":\"2\",\"pinLabel\":\"N6QC6KFZIS101797\",\"Weighing\":\"0\"},\"Title\":\"1\",\"LATITUD\":\"Fri Dec 29 1899 19:03:44 GMT-0456 (hora estándar de Colombia)\"}},{\"type\":\"Feature\",\"geometry\":{\"type\":\"Point\",\"coordinates\":[-74.053551544,4.66521716100004]},\"properties\":{\"metadata\":{\"Sheet\":\"'1'\",\"SheetId\":\"{C4D9429F-8CAE-48CA-9452-459649C7AE80}\",\"Column\":\"E\",\"Row\":\"57420\",\"latitude\":\"1\",\"longitude\":\"2\",\"pinLabel\":\"N7LIJI2TSW103253\",\"Weighing\":\"-74.053551544\"},\"Title\":\"1\",\"LATITUD\":\"Wed Jan 03 1900 11:01:38 GMT-0456 (hora estándar de Colombia)\"}},{\"type\":\"Feature\",\"geometry\":{\"type\":\"Point\",\"coordinates\":[0,0]},\"properties\":{\"metadata\":{\"Sheet\":\"'1'\",\"SheetId\":\"{C4D9429F-8CAE-48CA-9452-459649C7AE80}\",\"Column\":\"E\",\"Row\":\"57421\",\"latitude\":\"1\",\"longitude\":\"2\",\"pinLabel\":\"N8V8FZC7C5100213\",\"Weighing\":\"0\"},\"Title\":\"1\",\"LATITUD\":\"Fri Dec 29 1899 19:03:44 GMT-0456 (hora estándar de Colombia)\"}},{\"type\":\"Feature\",\"geometry\":{\"type\":\"Point\",\"coordinates\":[-74.0985114389999,4.60903948000004]},\"properties\":{\"metadata\":{\"Sheet\":\"'1'\",\"SheetId\":\"{C4D9429F-8CAE-48CA-9452-459649C7AE80}\",\"Column\":\"E\",\"Row\":\"57422\",\"latitude\":\"1\",\"longitude\":\"2\",\"pinLabel\":\"N8ZNRND7YA102345\",\"Weighing\":\"-74.0985114389999\"},\"Title\":\"1\",\"LATITUD\":\"Wed Jan 03 1900 09:40:45 GMT-0456 (hora estándar de Colombia)\"}},{\"type\":\"Feature\",\"geometry\":{\"type\":\"Point\",\"coordinates\":[0,0]},\"properties\":{\"metadata\":{\"Sheet\":\"'1'\",\"SheetId\":\"{C4D9429F-8CAE-48CA-9452-459649C7AE80}\",\"Column\":\"E\",\"Row\":\"57423\",\"latitude\":\"1\",\"longitude\":\"2\",\"pinLabel\":\"N9JIEHVAN310217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424\",\"latitude\":\"1\",\"longitude\":\"2\",\"pinLabel\":\"N9JWWXWQKK10297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425\",\"latitude\":\"1\",\"longitude\":\"2\",\"pinLabel\":\"N9LVWHVBSG10333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426\",\"latitude\":\"1\",\"longitude\":\"2\",\"pinLabel\":\"N9SA2OTIRS10364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427\",\"latitude\":\"1\",\"longitude\":\"2\",\"pinLabel\":\"NA5RXXJKQ18120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428\",\"latitude\":\"1\",\"longitude\":\"2\",\"pinLabel\":\"NANZ9FDOPX102568\",\"Weighing\":\"0\"},\"Title\":\"1\",\"LATITUD\":\"Fri Dec 29 1899 19:03:44 GMT-0456 (hora estándar de Colombia)\"}},{\"type\":\"Feature\",\"geometry\":{\"type\":\"Point\",\"coordinates\":[-74.046033639,4.76331339000006]},\"properties\":{\"metadata\":{\"Sheet\":\"'1'\",\"SheetId\":\"{C4D9429F-8CAE-48CA-9452-459649C7AE80}\",\"Column\":\"E\",\"Row\":\"57429\",\"latitude\":\"1\",\"longitude\":\"2\",\"pinLabel\":\"NAU7CO30EP91149\",\"Weighing\":\"-74.046033639\"},\"Title\":\"1\",\"LATITUD\":\"Wed Jan 03 1900 13:22:54 GMT-0456 (hora estándar de Colombia)\"}},{\"type\":\"Feature\",\"geometry\":{\"type\":\"Point\",\"coordinates\":[0,0]},\"properties\":{\"metadata\":{\"Sheet\":\"'1'\",\"SheetId\":\"{C4D9429F-8CAE-48CA-9452-459649C7AE80}\",\"Column\":\"E\",\"Row\":\"57430\",\"latitude\":\"1\",\"longitude\":\"2\",\"pinLabel\":\"NBKYXERHGY9729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431\",\"latitude\":\"1\",\"longitude\":\"2\",\"pinLabel\":\"NBX6NS6XNZ100191\",\"Weighing\":\"0\"},\"Title\":\"1\",\"LATITUD\":\"Fri Dec 29 1899 19:03:44 GMT-0456 (hora estándar de Colombia)\"}},{\"type\":\"Feature\",\"geometry\":{\"type\":\"Point\",\"coordinates\":[-74.0905630509999,4.61083692500006]},\"properties\":{\"metadata\":{\"Sheet\":\"'1'\",\"SheetId\":\"{C4D9429F-8CAE-48CA-9452-459649C7AE80}\",\"Column\":\"E\",\"Row\":\"57432\",\"latitude\":\"1\",\"longitude\":\"2\",\"pinLabel\":\"NBZQC0WJHF102223\",\"Weighing\":\"-74.0905630509999\"},\"Title\":\"1\",\"LATITUD\":\"Wed Jan 03 1900 09:43:20 GMT-0456 (hora estándar de Colombia)\"}},{\"type\":\"Feature\",\"geometry\":{\"type\":\"Point\",\"coordinates\":[0,0]},\"properties\":{\"metadata\":{\"Sheet\":\"'1'\",\"SheetId\":\"{C4D9429F-8CAE-48CA-9452-459649C7AE80}\",\"Column\":\"E\",\"Row\":\"57433\",\"latitude\":\"1\",\"longitude\":\"2\",\"pinLabel\":\"NCN3TKD6ZJ10336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434\",\"latitude\":\"1\",\"longitude\":\"2\",\"pinLabel\":\"NDATGYM5ZV10233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435\",\"latitude\":\"1\",\"longitude\":\"2\",\"pinLabel\":\"NDEEZMZA3S102012\",\"Weighing\":\"0\"},\"Title\":\"1\",\"LATITUD\":\"Fri Dec 29 1899 19:03:44 GMT-0456 (hora estándar de Colombia)\"}},{\"type\":\"Feature\",\"geometry\":{\"type\":\"Point\",\"coordinates\":[-74.0562825389999,4.69513201500007]},\"properties\":{\"metadata\":{\"Sheet\":\"'1'\",\"SheetId\":\"{C4D9429F-8CAE-48CA-9452-459649C7AE80}\",\"Column\":\"E\",\"Row\":\"57436\",\"latitude\":\"1\",\"longitude\":\"2\",\"pinLabel\":\"NDQVEFJRRY102596\",\"Weighing\":\"-74.0562825389999\"},\"Title\":\"1\",\"LATITUD\":\"Wed Jan 03 1900 11:44:43 GMT-0456 (hora estándar de Colombia)\"}},{\"type\":\"Feature\",\"geometry\":{\"type\":\"Point\",\"coordinates\":[0,0]},\"properties\":{\"metadata\":{\"Sheet\":\"'1'\",\"SheetId\":\"{C4D9429F-8CAE-48CA-9452-459649C7AE80}\",\"Column\":\"E\",\"Row\":\"57437\",\"latitude\":\"1\",\"longitude\":\"2\",\"pinLabel\":\"NDRSNBI5FH78070\",\"Weighing\":\"0\"},\"Title\":\"1\",\"LATITUD\":\"Fri Dec 29 1899 19:03:44 GMT-0456 (hora estándar de Colombia)\"}},{\"type\":\"Feature\",\"geometry\":{\"type\":\"Point\",\"coordinates\":[-74.169130308,4.64166513900005]},\"properties\":{\"metadata\":{\"Sheet\":\"'1'\",\"SheetId\":\"{C4D9429F-8CAE-48CA-9452-459649C7AE80}\",\"Column\":\"E\",\"Row\":\"57438\",\"latitude\":\"1\",\"longitude\":\"2\",\"pinLabel\":\"NDVRN1PHHI101718\",\"Weighing\":\"-74.169130308\"},\"Title\":\"1\",\"LATITUD\":\"Wed Jan 03 1900 10:27:43 GMT-0456 (hora estándar de Colombia)\"}},{\"type\":\"Feature\",\"geometry\":{\"type\":\"Point\",\"coordinates\":[0,0]},\"properties\":{\"metadata\":{\"Sheet\":\"'1'\",\"SheetId\":\"{C4D9429F-8CAE-48CA-9452-459649C7AE80}\",\"Column\":\"E\",\"Row\":\"57439\",\"latitude\":\"1\",\"longitude\":\"2\",\"pinLabel\":\"NE3KXNAHXM10206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440\",\"latitude\":\"1\",\"longitude\":\"2\",\"pinLabel\":\"NEUR60EZQV10013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441\",\"latitude\":\"1\",\"longitude\":\"2\",\"pinLabel\":\"NFLJCGI9XJ1174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442\",\"latitude\":\"1\",\"longitude\":\"2\",\"pinLabel\":\"NFNYJPFLWG10202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443\",\"latitude\":\"1\",\"longitude\":\"2\",\"pinLabel\":\"NFUHZWKTLG88239\",\"Weighing\":\"0\"},\"Title\":\"1\",\"LATITUD\":\"Fri Dec 29 1899 19:03:44 GMT-0456 (hora estándar de Colombia)\"}},{\"type\":\"Feature\",\"geometry\":{\"type\":\"Point\",\"coordinates\":[-74.071597363,4.64933638200006]},\"properties\":{\"metadata\":{\"Sheet\":\"'1'\",\"SheetId\":\"{C4D9429F-8CAE-48CA-9452-459649C7AE80}\",\"Column\":\"E\",\"Row\":\"57444\",\"latitude\":\"1\",\"longitude\":\"2\",\"pinLabel\":\"NFWLWXEEMT100564\",\"Weighing\":\"-74.071597363\"},\"Title\":\"1\",\"LATITUD\":\"Wed Jan 03 1900 10:38:46 GMT-0456 (hora estándar de Colombia)\"}},{\"type\":\"Feature\",\"geometry\":{\"type\":\"Point\",\"coordinates\":[0,0]},\"properties\":{\"metadata\":{\"Sheet\":\"'1'\",\"SheetId\":\"{C4D9429F-8CAE-48CA-9452-459649C7AE80}\",\"Column\":\"E\",\"Row\":\"57445\",\"latitude\":\"1\",\"longitude\":\"2\",\"pinLabel\":\"NGABOMVOQI10197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446\",\"latitude\":\"1\",\"longitude\":\"2\",\"pinLabel\":\"NGS7R8MONF10039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447\",\"latitude\":\"1\",\"longitude\":\"2\",\"pinLabel\":\"NHCI5RIM9A82433\",\"Weighing\":\"0\"},\"Title\":\"1\",\"LATITUD\":\"Fri Dec 29 1899 19:03:44 GMT-0456 (hora estándar de Colombia)\"}},{\"type\":\"Feature\",\"geometry\":{\"type\":\"Point\",\"coordinates\":[-74.11339276,4.64191943200007]},\"properties\":{\"metadata\":{\"Sheet\":\"'1'\",\"SheetId\":\"{C4D9429F-8CAE-48CA-9452-459649C7AE80}\",\"Column\":\"E\",\"Row\":\"57448\",\"latitude\":\"1\",\"longitude\":\"2\",\"pinLabel\":\"NHHSHHNMRT102600\",\"Weighing\":\"-74.11339276\"},\"Title\":\"1\",\"LATITUD\":\"Wed Jan 03 1900 10:28:05 GMT-0456 (hora estándar de Colombia)\"}},{\"type\":\"Feature\",\"geometry\":{\"type\":\"Point\",\"coordinates\":[-74.061167283,4.64795233400002]},\"properties\":{\"metadata\":{\"Sheet\":\"'1'\",\"SheetId\":\"{C4D9429F-8CAE-48CA-9452-459649C7AE80}\",\"Column\":\"E\",\"Row\":\"57449\",\"latitude\":\"1\",\"longitude\":\"2\",\"pinLabel\":\"NHOZTNMBG495317\",\"Weighing\":\"-74.061167283\"},\"Title\":\"1\",\"LATITUD\":\"Wed Jan 03 1900 10:36:47 GMT-0456 (hora estándar de Colombia)\"}},{\"type\":\"Feature\",\"geometry\":{\"type\":\"Point\",\"coordinates\":[-74.113208503,4.64209135100003]},\"properties\":{\"metadata\":{\"Sheet\":\"'1'\",\"SheetId\":\"{C4D9429F-8CAE-48CA-9452-459649C7AE80}\",\"Column\":\"E\",\"Row\":\"57450\",\"latitude\":\"1\",\"longitude\":\"2\",\"pinLabel\":\"NHQAKVZ099102602\",\"Weighing\":\"-74.113208503\"},\"Title\":\"1\",\"LATITUD\":\"Wed Jan 03 1900 10:28:20 GMT-0456 (hora estándar de Colombia)\"}},{\"type\":\"Feature\",\"geometry\":{\"type\":\"Point\",\"coordinates\":[0,0]},\"properties\":{\"metadata\":{\"Sheet\":\"'1'\",\"SheetId\":\"{C4D9429F-8CAE-48CA-9452-459649C7AE80}\",\"Column\":\"E\",\"Row\":\"57451\",\"latitude\":\"1\",\"longitude\":\"2\",\"pinLabel\":\"NHWQDQALI810374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452\",\"latitude\":\"1\",\"longitude\":\"2\",\"pinLabel\":\"NI3RH2RN8K10331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453\",\"latitude\":\"1\",\"longitude\":\"2\",\"pinLabel\":\"NIUXAFQCWC10324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454\",\"latitude\":\"1\",\"longitude\":\"2\",\"pinLabel\":\"NJ5A7P8CQD10210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455\",\"latitude\":\"1\",\"longitude\":\"2\",\"pinLabel\":\"NJ7IJ5IPBL100451\",\"Weighing\":\"0\"},\"Title\":\"1\",\"LATITUD\":\"Fri Dec 29 1899 19:03:44 GMT-0456 (hora estándar de Colombia)\"}},{\"type\":\"Feature\",\"geometry\":{\"type\":\"Point\",\"coordinates\":[-74.100039855,4.58332546500003]},\"properties\":{\"metadata\":{\"Sheet\":\"'1'\",\"SheetId\":\"{C4D9429F-8CAE-48CA-9452-459649C7AE80}\",\"Column\":\"E\",\"Row\":\"57456\",\"latitude\":\"1\",\"longitude\":\"2\",\"pinLabel\":\"NJDGY94KQ9103266\",\"Weighing\":\"-74.100039855\"},\"Title\":\"1\",\"LATITUD\":\"Wed Jan 03 1900 09:03:43 GMT-0456 (hora estándar de Colombia)\"}},{\"type\":\"Feature\",\"geometry\":{\"type\":\"Point\",\"coordinates\":[0,0]},\"properties\":{\"metadata\":{\"Sheet\":\"'1'\",\"SheetId\":\"{C4D9429F-8CAE-48CA-9452-459649C7AE80}\",\"Column\":\"E\",\"Row\":\"57457\",\"latitude\":\"1\",\"longitude\":\"2\",\"pinLabel\":\"NK0OI8WOD5103125\",\"Weighing\":\"0\"},\"Title\":\"1\",\"LATITUD\":\"Fri Dec 29 1899 19:03:44 GMT-0456 (hora estándar de Colombia)\"}},{\"type\":\"Feature\",\"geometry\":{\"type\":\"Point\",\"coordinates\":[-74.0930459099999,4.60867689700007]},\"properties\":{\"metadata\":{\"Sheet\":\"'1'\",\"SheetId\":\"{C4D9429F-8CAE-48CA-9452-459649C7AE80}\",\"Column\":\"E\",\"Row\":\"57458\",\"latitude\":\"1\",\"longitude\":\"2\",\"pinLabel\":\"NKPXTLY8ZS100570\",\"Weighing\":\"-74.0930459099999\"},\"Title\":\"1\",\"LATITUD\":\"Wed Jan 03 1900 09:40:13 GMT-0456 (hora estándar de Colombia)\"}},{\"type\":\"Feature\",\"geometry\":{\"type\":\"Point\",\"coordinates\":[0,0]},\"properties\":{\"metadata\":{\"Sheet\":\"'1'\",\"SheetId\":\"{C4D9429F-8CAE-48CA-9452-459649C7AE80}\",\"Column\":\"E\",\"Row\":\"57459\",\"latitude\":\"1\",\"longitude\":\"2\",\"pinLabel\":\"NKQZVDCPH410266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460\",\"latitude\":\"1\",\"longitude\":\"2\",\"pinLabel\":\"NKS0RRY04X101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461\",\"latitude\":\"1\",\"longitude\":\"2\",\"pinLabel\":\"NL1GYKTRWB9650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462\",\"latitude\":\"1\",\"longitude\":\"2\",\"pinLabel\":\"NL1GYKTRWB96501\",\"Weighing\":\"0\"},\"Title\":\"1\",\"LATITUD\":\"Fri Dec 29 1899 19:03:44 GMT-0456 (hora estándar de Colombia)\"}},{\"type\":\"Feature\",\"geometry\":{\"type\":\"Point\",\"coordinates\":[-74.065414872,4.66854219900006]},\"properties\":{\"metadata\":{\"Sheet\":\"'1'\",\"SheetId\":\"{C4D9429F-8CAE-48CA-9452-459649C7AE80}\",\"Column\":\"E\",\"Row\":\"57463\",\"latitude\":\"1\",\"longitude\":\"2\",\"pinLabel\":\"NLNUWE8XH5101976\",\"Weighing\":\"-74.065414872\"},\"Title\":\"1\",\"LATITUD\":\"Wed Jan 03 1900 11:06:26 GMT-0456 (hora estándar de Colombia)\"}},{\"type\":\"Feature\",\"geometry\":{\"type\":\"Point\",\"coordinates\":[0,0]},\"properties\":{\"metadata\":{\"Sheet\":\"'1'\",\"SheetId\":\"{C4D9429F-8CAE-48CA-9452-459649C7AE80}\",\"Column\":\"E\",\"Row\":\"57464\",\"latitude\":\"1\",\"longitude\":\"2\",\"pinLabel\":\"NN94GTFK5L10237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465\",\"latitude\":\"1\",\"longitude\":\"2\",\"pinLabel\":\"NNTMNGRPWZ10261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466\",\"latitude\":\"1\",\"longitude\":\"2\",\"pinLabel\":\"NNVPPE8KMV102721\",\"Weighing\":\"0\"},\"Title\":\"1\",\"LATITUD\":\"Fri Dec 29 1899 19:03:44 GMT-0456 (hora estándar de Colombia)\"}},{\"type\":\"Feature\",\"geometry\":{\"type\":\"Point\",\"coordinates\":[-74.067675862,4.60043987800003]},\"properties\":{\"metadata\":{\"Sheet\":\"'1'\",\"SheetId\":\"{C4D9429F-8CAE-48CA-9452-459649C7AE80}\",\"Column\":\"E\",\"Row\":\"57467\",\"latitude\":\"1\",\"longitude\":\"2\",\"pinLabel\":\"NOAS9UB0SU102694\",\"Weighing\":\"-74.067675862\"},\"Title\":\"1\",\"LATITUD\":\"Wed Jan 03 1900 09:28:22 GMT-0456 (hora estándar de Colombia)\"}},{\"type\":\"Feature\",\"geometry\":{\"type\":\"Point\",\"coordinates\":[0,0]},\"properties\":{\"metadata\":{\"Sheet\":\"'1'\",\"SheetId\":\"{C4D9429F-8CAE-48CA-9452-459649C7AE80}\",\"Column\":\"E\",\"Row\":\"57468\",\"latitude\":\"1\",\"longitude\":\"2\",\"pinLabel\":\"NOFKBFRUOY103310\",\"Weighing\":\"0\"},\"Title\":\"1\",\"LATITUD\":\"Fri Dec 29 1899 19:03:44 GMT-0456 (hora estándar de Colombia)\"}},{\"type\":\"Feature\",\"geometry\":{\"type\":\"Point\",\"coordinates\":[-74.0555572869999,4.69348646300006]},\"properties\":{\"metadata\":{\"Sheet\":\"'1'\",\"SheetId\":\"{C4D9429F-8CAE-48CA-9452-459649C7AE80}\",\"Column\":\"E\",\"Row\":\"57469\",\"latitude\":\"1\",\"longitude\":\"2\",\"pinLabel\":\"NOYRO3SCHB97281\",\"Weighing\":\"-74.0555572869999\"},\"Title\":\"1\",\"LATITUD\":\"Wed Jan 03 1900 11:42:21 GMT-0456 (hora estándar de Colombia)\"}},{\"type\":\"Feature\",\"geometry\":{\"type\":\"Point\",\"coordinates\":[0,0]},\"properties\":{\"metadata\":{\"Sheet\":\"'1'\",\"SheetId\":\"{C4D9429F-8CAE-48CA-9452-459649C7AE80}\",\"Column\":\"E\",\"Row\":\"57470\",\"latitude\":\"1\",\"longitude\":\"2\",\"pinLabel\":\"NPNZEV7XQB10283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471\",\"latitude\":\"1\",\"longitude\":\"2\",\"pinLabel\":\"NQ53SZWF3K103710\",\"Weighing\":\"0\"},\"Title\":\"1\",\"LATITUD\":\"Fri Dec 29 1899 19:03:44 GMT-0456 (hora estándar de Colombia)\"}},{\"type\":\"Feature\",\"geometry\":{\"type\":\"Point\",\"coordinates\":[-74.055866474,4.67608318500004]},\"properties\":{\"metadata\":{\"Sheet\":\"'1'\",\"SheetId\":\"{C4D9429F-8CAE-48CA-9452-459649C7AE80}\",\"Column\":\"E\",\"Row\":\"57472\",\"latitude\":\"1\",\"longitude\":\"2\",\"pinLabel\":\"NQASSV0IQ7102354\",\"Weighing\":\"-74.055866474\"},\"Title\":\"1\",\"LATITUD\":\"Wed Jan 03 1900 11:17:17 GMT-0456 (hora estándar de Colombia)\"}},{\"type\":\"Feature\",\"geometry\":{\"type\":\"Point\",\"coordinates\":[0,0]},\"properties\":{\"metadata\":{\"Sheet\":\"'1'\",\"SheetId\":\"{C4D9429F-8CAE-48CA-9452-459649C7AE80}\",\"Column\":\"E\",\"Row\":\"57473\",\"latitude\":\"1\",\"longitude\":\"2\",\"pinLabel\":\"NQIMOZTUDI10241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474\",\"latitude\":\"1\",\"longitude\":\"2\",\"pinLabel\":\"NQMLZPFRPI10328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475\",\"latitude\":\"1\",\"longitude\":\"2\",\"pinLabel\":\"NQRSCDCGFF10025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476\",\"latitude\":\"1\",\"longitude\":\"2\",\"pinLabel\":\"NQSNMJW3PH10015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477\",\"latitude\":\"1\",\"longitude\":\"2\",\"pinLabel\":\"NRDO9MGIXP103134\",\"Weighing\":\"0\"},\"Title\":\"1\",\"LATITUD\":\"Fri Dec 29 1899 19:03:44 GMT-0456 (hora estándar de Colombia)\"}},{\"type\":\"Feature\",\"geometry\":{\"type\":\"Point\",\"coordinates\":[-74.071537431,4.60843338500007]},\"properties\":{\"metadata\":{\"Sheet\":\"'1'\",\"SheetId\":\"{C4D9429F-8CAE-48CA-9452-459649C7AE80}\",\"Column\":\"E\",\"Row\":\"57478\",\"latitude\":\"1\",\"longitude\":\"2\",\"pinLabel\":\"NRJ4R7DHWL95955\",\"Weighing\":\"-74.071537431\"},\"Title\":\"1\",\"LATITUD\":\"Wed Jan 03 1900 09:39:52 GMT-0456 (hora estándar de Colombia)\"}},{\"type\":\"Feature\",\"geometry\":{\"type\":\"Point\",\"coordinates\":[0,0]},\"properties\":{\"metadata\":{\"Sheet\":\"'1'\",\"SheetId\":\"{C4D9429F-8CAE-48CA-9452-459649C7AE80}\",\"Column\":\"E\",\"Row\":\"57479\",\"latitude\":\"1\",\"longitude\":\"2\",\"pinLabel\":\"NRTLA1BCFA95230\",\"Weighing\":\"0\"},\"Title\":\"1\",\"LATITUD\":\"Fri Dec 29 1899 19:03:44 GMT-0456 (hora estándar de Colombia)\"}},{\"type\":\"Feature\",\"geometry\":{\"type\":\"Point\",\"coordinates\":[-74.060338609,4.65194575200007]},\"properties\":{\"metadata\":{\"Sheet\":\"'1'\",\"SheetId\":\"{C4D9429F-8CAE-48CA-9452-459649C7AE80}\",\"Column\":\"E\",\"Row\":\"57480\",\"latitude\":\"1\",\"longitude\":\"2\",\"pinLabel\":\"NRWGUZRHHN21597\",\"Weighing\":\"-74.060338609\"},\"Title\":\"1\",\"LATITUD\":\"Wed Jan 03 1900 10:42:32 GMT-0456 (hora estándar de Colombia)\"}},{\"type\":\"Feature\",\"geometry\":{\"type\":\"Point\",\"coordinates\":[0,0]},\"properties\":{\"metadata\":{\"Sheet\":\"'1'\",\"SheetId\":\"{C4D9429F-8CAE-48CA-9452-459649C7AE80}\",\"Column\":\"E\",\"Row\":\"57481\",\"latitude\":\"1\",\"longitude\":\"2\",\"pinLabel\":\"NRZY5CFICG102016\",\"Weighing\":\"0\"},\"Title\":\"1\",\"LATITUD\":\"Fri Dec 29 1899 19:03:44 GMT-0456 (hora estándar de Colombia)\"}},{\"type\":\"Feature\",\"geometry\":{\"type\":\"Point\",\"coordinates\":[-74.0908589109999,4.58979261700006]},\"properties\":{\"metadata\":{\"Sheet\":\"'1'\",\"SheetId\":\"{C4D9429F-8CAE-48CA-9452-459649C7AE80}\",\"Column\":\"E\",\"Row\":\"57482\",\"latitude\":\"1\",\"longitude\":\"2\",\"pinLabel\":\"NS3WIOB9KH101832\",\"Weighing\":\"-74.0908589109999\"},\"Title\":\"1\",\"LATITUD\":\"Wed Jan 03 1900 09:13:02 GMT-0456 (hora estándar de Colombia)\"}},{\"type\":\"Feature\",\"geometry\":{\"type\":\"Point\",\"coordinates\":[0,0]},\"properties\":{\"metadata\":{\"Sheet\":\"'1'\",\"SheetId\":\"{C4D9429F-8CAE-48CA-9452-459649C7AE80}\",\"Column\":\"E\",\"Row\":\"57483\",\"latitude\":\"1\",\"longitude\":\"2\",\"pinLabel\":\"NSO3KYZE1F100237\",\"Weighing\":\"0\"},\"Title\":\"1\",\"LATITUD\":\"Fri Dec 29 1899 19:03:44 GMT-0456 (hora estándar de Colombia)\"}},{\"type\":\"Feature\",\"geometry\":{\"type\":\"Point\",\"coordinates\":[-74.1088436589999,4.55686608400003]},\"properties\":{\"metadata\":{\"Sheet\":\"'1'\",\"SheetId\":\"{C4D9429F-8CAE-48CA-9452-459649C7AE80}\",\"Column\":\"E\",\"Row\":\"57484\",\"latitude\":\"1\",\"longitude\":\"2\",\"pinLabel\":\"NSPK0QDTZO102990\",\"Weighing\":\"-74.1088436589999\"},\"Title\":\"1\",\"LATITUD\":\"Wed Jan 03 1900 08:25:37 GMT-0456 (hora estándar de Colombia)\"}},{\"type\":\"Feature\",\"geometry\":{\"type\":\"Point\",\"coordinates\":[0,0]},\"properties\":{\"metadata\":{\"Sheet\":\"'1'\",\"SheetId\":\"{C4D9429F-8CAE-48CA-9452-459649C7AE80}\",\"Column\":\"E\",\"Row\":\"57485\",\"latitude\":\"1\",\"longitude\":\"2\",\"pinLabel\":\"NTJAEPW7IG102063\",\"Weighing\":\"0\"},\"Title\":\"1\",\"LATITUD\":\"Fri Dec 29 1899 19:03:44 GMT-0456 (hora estándar de Colombia)\"}},{\"type\":\"Feature\",\"geometry\":{\"type\":\"Point\",\"coordinates\":[-74.131189997,4.56187722200002]},\"properties\":{\"metadata\":{\"Sheet\":\"'1'\",\"SheetId\":\"{C4D9429F-8CAE-48CA-9452-459649C7AE80}\",\"Column\":\"E\",\"Row\":\"57486\",\"latitude\":\"1\",\"longitude\":\"2\",\"pinLabel\":\"NTKETDZ75J102611\",\"Weighing\":\"-74.131189997\"},\"Title\":\"1\",\"LATITUD\":\"Wed Jan 03 1900 08:32:50 GMT-0456 (hora estándar de Colombia)\"}},{\"type\":\"Feature\",\"geometry\":{\"type\":\"Point\",\"coordinates\":[-74.091886043,4.55245158200006]},\"properties\":{\"metadata\":{\"Sheet\":\"'1'\",\"SheetId\":\"{C4D9429F-8CAE-48CA-9452-459649C7AE80}\",\"Column\":\"E\",\"Row\":\"57487\",\"latitude\":\"1\",\"longitude\":\"2\",\"pinLabel\":\"NTOCOXZKZS100115\",\"Weighing\":\"-74.091886043\"},\"Title\":\"1\",\"LATITUD\":\"Wed Jan 03 1900 08:19:15 GMT-0456 (hora estándar de Colombia)\"}},{\"type\":\"Feature\",\"geometry\":{\"type\":\"Point\",\"coordinates\":[-74.08914163,4.62110951900007]},\"properties\":{\"metadata\":{\"Sheet\":\"'1'\",\"SheetId\":\"{C4D9429F-8CAE-48CA-9452-459649C7AE80}\",\"Column\":\"E\",\"Row\":\"57488\",\"latitude\":\"1\",\"longitude\":\"2\",\"pinLabel\":\"NTWBPROEMN102488\",\"Weighing\":\"-74.08914163\"},\"Title\":\"1\",\"LATITUD\":\"Wed Jan 03 1900 09:58:07 GMT-0456 (hora estándar de Colombia)\"}},{\"type\":\"Feature\",\"geometry\":{\"type\":\"Point\",\"coordinates\":[-74.0684323569999,4.60833979500006]},\"properties\":{\"metadata\":{\"Sheet\":\"'1'\",\"SheetId\":\"{C4D9429F-8CAE-48CA-9452-459649C7AE80}\",\"Column\":\"E\",\"Row\":\"57489\",\"latitude\":\"1\",\"longitude\":\"2\",\"pinLabel\":\"NTWIVWSDNR103655\",\"Weighing\":\"-74.0684323569999\"},\"Title\":\"1\",\"LATITUD\":\"Wed Jan 03 1900 09:39:44 GMT-0456 (hora estándar de Colombia)\"}},{\"type\":\"Feature\",\"geometry\":{\"type\":\"Point\",\"coordinates\":[0,0]},\"properties\":{\"metadata\":{\"Sheet\":\"'1'\",\"SheetId\":\"{C4D9429F-8CAE-48CA-9452-459649C7AE80}\",\"Column\":\"E\",\"Row\":\"57490\",\"latitude\":\"1\",\"longitude\":\"2\",\"pinLabel\":\"NU5BULP9KT10370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491\",\"latitude\":\"1\",\"longitude\":\"2\",\"pinLabel\":\"NUFKDPLPZU10210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492\",\"latitude\":\"1\",\"longitude\":\"2\",\"pinLabel\":\"NV6A5AUXPN102400\",\"Weighing\":\"0\"},\"Title\":\"1\",\"LATITUD\":\"Fri Dec 29 1899 19:03:44 GMT-0456 (hora estándar de Colombia)\"}},{\"type\":\"Feature\",\"geometry\":{\"type\":\"Point\",\"coordinates\":[-74.0940602699999,4.54675467900006]},\"properties\":{\"metadata\":{\"Sheet\":\"'1'\",\"SheetId\":\"{C4D9429F-8CAE-48CA-9452-459649C7AE80}\",\"Column\":\"E\",\"Row\":\"57493\",\"latitude\":\"1\",\"longitude\":\"2\",\"pinLabel\":\"NVWDQEERT7101967\",\"Weighing\":\"-74.0940602699999\"},\"Title\":\"1\",\"LATITUD\":\"Wed Jan 03 1900 08:11:03 GMT-0456 (hora estándar de Colombia)\"}},{\"type\":\"Feature\",\"geometry\":{\"type\":\"Point\",\"coordinates\":[0,0]},\"properties\":{\"metadata\":{\"Sheet\":\"'1'\",\"SheetId\":\"{C4D9429F-8CAE-48CA-9452-459649C7AE80}\",\"Column\":\"E\",\"Row\":\"57494\",\"latitude\":\"1\",\"longitude\":\"2\",\"pinLabel\":\"NWZEEGCUY7102157\",\"Weighing\":\"0\"},\"Title\":\"1\",\"LATITUD\":\"Fri Dec 29 1899 19:03:44 GMT-0456 (hora estándar de Colombia)\"}},{\"type\":\"Feature\",\"geometry\":{\"type\":\"Point\",\"coordinates\":[-74.056430424,4.67917315900007]},\"properties\":{\"metadata\":{\"Sheet\":\"'1'\",\"SheetId\":\"{C4D9429F-8CAE-48CA-9452-459649C7AE80}\",\"Column\":\"E\",\"Row\":\"57495\",\"latitude\":\"1\",\"longitude\":\"2\",\"pinLabel\":\"NXKTCX6WDH100593\",\"Weighing\":\"-74.056430424\"},\"Title\":\"1\",\"LATITUD\":\"Wed Jan 03 1900 11:21:44 GMT-0456 (hora estándar de Colombia)\"}},{\"type\":\"Feature\",\"geometry\":{\"type\":\"Point\",\"coordinates\":[0,0]},\"properties\":{\"metadata\":{\"Sheet\":\"'1'\",\"SheetId\":\"{C4D9429F-8CAE-48CA-9452-459649C7AE80}\",\"Column\":\"E\",\"Row\":\"57496\",\"latitude\":\"1\",\"longitude\":\"2\",\"pinLabel\":\"NYGGS88BJP10208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497\",\"latitude\":\"1\",\"longitude\":\"2\",\"pinLabel\":\"NYSDNKZ6O394012\",\"Weighing\":\"0\"},\"Title\":\"1\",\"LATITUD\":\"Fri Dec 29 1899 19:03:44 GMT-0456 (hora estándar de Colombia)\"}},{\"type\":\"Feature\",\"geometry\":{\"type\":\"Point\",\"coordinates\":[-74.138829599,4.60598079000005]},\"properties\":{\"metadata\":{\"Sheet\":\"'1'\",\"SheetId\":\"{C4D9429F-8CAE-48CA-9452-459649C7AE80}\",\"Column\":\"E\",\"Row\":\"57498\",\"latitude\":\"1\",\"longitude\":\"2\",\"pinLabel\":\"NZBZG9A9V1102804\",\"Weighing\":\"-74.138829599\"},\"Title\":\"1\",\"LATITUD\":\"Wed Jan 03 1900 09:36:20 GMT-0456 (hora estándar de Colombia)\"}},{\"type\":\"Feature\",\"geometry\":{\"type\":\"Point\",\"coordinates\":[-74.0791511429999,4.60553880200007]},\"properties\":{\"metadata\":{\"Sheet\":\"'1'\",\"SheetId\":\"{C4D9429F-8CAE-48CA-9452-459649C7AE80}\",\"Column\":\"E\",\"Row\":\"57499\",\"latitude\":\"1\",\"longitude\":\"2\",\"pinLabel\":\"NZHLJ1GQEQ100189\",\"Weighing\":\"-74.0791511429999\"},\"Title\":\"1\",\"LATITUD\":\"Wed Jan 03 1900 09:35:42 GMT-0456 (hora estándar de Colombia)\"}},{\"type\":\"Feature\",\"geometry\":{\"type\":\"Point\",\"coordinates\":[0,0]},\"properties\":{\"metadata\":{\"Sheet\":\"'1'\",\"SheetId\":\"{C4D9429F-8CAE-48CA-9452-459649C7AE80}\",\"Column\":\"E\",\"Row\":\"57500\",\"latitude\":\"1\",\"longitude\":\"2\",\"pinLabel\":\"NZMJSDA04G10367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501\",\"latitude\":\"1\",\"longitude\":\"2\",\"pinLabel\":\"NZRPLNWVBN10214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502\",\"latitude\":\"1\",\"longitude\":\"2\",\"pinLabel\":\"O1B4IN1YFJ98309\",\"Weighing\":\"0\"},\"Title\":\"1\",\"LATITUD\":\"Fri Dec 29 1899 19:03:44 GMT-0456 (hora estándar de Colombia)\"}},{\"type\":\"Feature\",\"geometry\":{\"type\":\"Point\",\"coordinates\":[-74.085053296,4.73936793600006]},\"properties\":{\"metadata\":{\"Sheet\":\"'1'\",\"SheetId\":\"{C4D9429F-8CAE-48CA-9452-459649C7AE80}\",\"Column\":\"E\",\"Row\":\"57503\",\"latitude\":\"1\",\"longitude\":\"2\",\"pinLabel\":\"O1TOKXI7ZR103605\",\"Weighing\":\"-74.085053296\"},\"Title\":\"1\",\"LATITUD\":\"Wed Jan 03 1900 12:48:25 GMT-0456 (hora estándar de Colombia)\"}},{\"type\":\"Feature\",\"geometry\":{\"type\":\"Point\",\"coordinates\":[0,0]},\"properties\":{\"metadata\":{\"Sheet\":\"'1'\",\"SheetId\":\"{C4D9429F-8CAE-48CA-9452-459649C7AE80}\",\"Column\":\"E\",\"Row\":\"57504\",\"latitude\":\"1\",\"longitude\":\"2\",\"pinLabel\":\"O1XZZGUFTH10369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505\",\"latitude\":\"1\",\"longitude\":\"2\",\"pinLabel\":\"O27NNADJBH10378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506\",\"latitude\":\"1\",\"longitude\":\"2\",\"pinLabel\":\"O2RZMQHEU410189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507\",\"latitude\":\"1\",\"longitude\":\"2\",\"pinLabel\":\"O2TDTYPZLN100438\",\"Weighing\":\"0\"},\"Title\":\"1\",\"LATITUD\":\"Fri Dec 29 1899 19:03:44 GMT-0456 (hora estándar de Colombia)\"}},{\"type\":\"Feature\",\"geometry\":{\"type\":\"Point\",\"coordinates\":[-74.190777973,4.62878004600003]},\"properties\":{\"metadata\":{\"Sheet\":\"'1'\",\"SheetId\":\"{C4D9429F-8CAE-48CA-9452-459649C7AE80}\",\"Column\":\"E\",\"Row\":\"57508\",\"latitude\":\"1\",\"longitude\":\"2\",\"pinLabel\":\"O2Z9GIIXMJ103299\",\"Weighing\":\"-74.190777973\"},\"Title\":\"1\",\"LATITUD\":\"Wed Jan 03 1900 10:09:10 GMT-0456 (hora estándar de Colombia)\"}},{\"type\":\"Feature\",\"geometry\":{\"type\":\"Point\",\"coordinates\":[-74.057264565,4.75154443900004]},\"properties\":{\"metadata\":{\"Sheet\":\"'1'\",\"SheetId\":\"{C4D9429F-8CAE-48CA-9452-459649C7AE80}\",\"Column\":\"E\",\"Row\":\"57509\",\"latitude\":\"1\",\"longitude\":\"2\",\"pinLabel\":\"O3GNASRNST102516\",\"Weighing\":\"-74.057264565\"},\"Title\":\"1\",\"LATITUD\":\"Wed Jan 03 1900 13:05:57 GMT-0456 (hora estándar de Colombia)\"}},{\"type\":\"Feature\",\"geometry\":{\"type\":\"Point\",\"coordinates\":[0,0]},\"properties\":{\"metadata\":{\"Sheet\":\"'1'\",\"SheetId\":\"{C4D9429F-8CAE-48CA-9452-459649C7AE80}\",\"Column\":\"E\",\"Row\":\"57510\",\"latitude\":\"1\",\"longitude\":\"2\",\"pinLabel\":\"O3HJDELRP810276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511\",\"latitude\":\"1\",\"longitude\":\"2\",\"pinLabel\":\"O3SRROLSLH100550\",\"Weighing\":\"0\"},\"Title\":\"1\",\"LATITUD\":\"Fri Dec 29 1899 19:03:44 GMT-0456 (hora estándar de Colombia)\"}},{\"type\":\"Feature\",\"geometry\":{\"type\":\"Point\",\"coordinates\":[-74.170990084,4.64060515900007]},\"properties\":{\"metadata\":{\"Sheet\":\"'1'\",\"SheetId\":\"{C4D9429F-8CAE-48CA-9452-459649C7AE80}\",\"Column\":\"E\",\"Row\":\"57512\",\"latitude\":\"1\",\"longitude\":\"2\",\"pinLabel\":\"O5CCOMNNFM102269\",\"Weighing\":\"-74.170990084\"},\"Title\":\"1\",\"LATITUD\":\"Wed Jan 03 1900 10:26:12 GMT-0456 (hora estándar de Colombia)\"}},{\"type\":\"Feature\",\"geometry\":{\"type\":\"Point\",\"coordinates\":[0,0]},\"properties\":{\"metadata\":{\"Sheet\":\"'1'\",\"SheetId\":\"{C4D9429F-8CAE-48CA-9452-459649C7AE80}\",\"Column\":\"E\",\"Row\":\"57513\",\"latitude\":\"1\",\"longitude\":\"2\",\"pinLabel\":\"O5DVLXCSC410306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514\",\"latitude\":\"1\",\"longitude\":\"2\",\"pinLabel\":\"O5FOLDPLQ29880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515\",\"latitude\":\"1\",\"longitude\":\"2\",\"pinLabel\":\"O6JLRNPCMS100228\",\"Weighing\":\"0\"},\"Title\":\"1\",\"LATITUD\":\"Fri Dec 29 1899 19:03:44 GMT-0456 (hora estándar de Colombia)\"}},{\"type\":\"Feature\",\"geometry\":{\"type\":\"Point\",\"coordinates\":[-74.109959611,4.51017698400005]},\"properties\":{\"metadata\":{\"Sheet\":\"'1'\",\"SheetId\":\"{C4D9429F-8CAE-48CA-9452-459649C7AE80}\",\"Column\":\"E\",\"Row\":\"57516\",\"latitude\":\"1\",\"longitude\":\"2\",\"pinLabel\":\"O7ECUX9J2L103089\",\"Weighing\":\"-74.109959611\"},\"Title\":\"1\",\"LATITUD\":\"Wed Jan 03 1900 07:18:23 GMT-0456 (hora estándar de Colombia)\"}},{\"type\":\"Feature\",\"geometry\":{\"type\":\"Point\",\"coordinates\":[0,0]},\"properties\":{\"metadata\":{\"Sheet\":\"'1'\",\"SheetId\":\"{C4D9429F-8CAE-48CA-9452-459649C7AE80}\",\"Column\":\"E\",\"Row\":\"57517\",\"latitude\":\"1\",\"longitude\":\"2\",\"pinLabel\":\"O7I3B9CIYI103133\",\"Weighing\":\"0\"},\"Title\":\"1\",\"LATITUD\":\"Fri Dec 29 1899 19:03:44 GMT-0456 (hora estándar de Colombia)\"}},{\"type\":\"Feature\",\"geometry\":{\"type\":\"Point\",\"coordinates\":[-74.1329521599999,4.61558888000008]},\"properties\":{\"metadata\":{\"Sheet\":\"'1'\",\"SheetId\":\"{C4D9429F-8CAE-48CA-9452-459649C7AE80}\",\"Column\":\"E\",\"Row\":\"57518\",\"latitude\":\"1\",\"longitude\":\"2\",\"pinLabel\":\"O7NVEKWLXY102502\",\"Weighing\":\"-74.1329521599999\"},\"Title\":\"1\",\"LATITUD\":\"Wed Jan 03 1900 09:50:10 GMT-0456 (hora estándar de Colombia)\"}},{\"type\":\"Feature\",\"geometry\":{\"type\":\"Point\",\"coordinates\":[-74.101510434,4.61853501500002]},\"properties\":{\"metadata\":{\"Sheet\":\"'1'\",\"SheetId\":\"{C4D9429F-8CAE-48CA-9452-459649C7AE80}\",\"Column\":\"E\",\"Row\":\"57519\",\"latitude\":\"1\",\"longitude\":\"2\",\"pinLabel\":\"O7V0HLGAAX95709\",\"Weighing\":\"-74.101510434\"},\"Title\":\"1\",\"LATITUD\":\"Wed Jan 03 1900 09:54:25 GMT-0456 (hora estándar de Colombia)\"}},{\"type\":\"Feature\",\"geometry\":{\"type\":\"Point\",\"coordinates\":[0,0]},\"properties\":{\"metadata\":{\"Sheet\":\"'1'\",\"SheetId\":\"{C4D9429F-8CAE-48CA-9452-459649C7AE80}\",\"Column\":\"E\",\"Row\":\"57520\",\"latitude\":\"1\",\"longitude\":\"2\",\"pinLabel\":\"O8QIQDCMBG10156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521\",\"latitude\":\"1\",\"longitude\":\"2\",\"pinLabel\":\"O8UM3RMLIN93835\",\"Weighing\":\"0\"},\"Title\":\"1\",\"LATITUD\":\"Fri Dec 29 1899 19:03:44 GMT-0456 (hora estándar de Colombia)\"}},{\"type\":\"Feature\",\"geometry\":{\"type\":\"Point\",\"coordinates\":[-74.09499006,4.64881632400005]},\"properties\":{\"metadata\":{\"Sheet\":\"'1'\",\"SheetId\":\"{C4D9429F-8CAE-48CA-9452-459649C7AE80}\",\"Column\":\"E\",\"Row\":\"57522\",\"latitude\":\"1\",\"longitude\":\"2\",\"pinLabel\":\"O8ZOVDQGKN103036\",\"Weighing\":\"-74.09499006\"},\"Title\":\"1\",\"LATITUD\":\"Wed Jan 03 1900 10:38:01 GMT-0456 (hora estándar de Colombia)\"}},{\"type\":\"Feature\",\"geometry\":{\"type\":\"Point\",\"coordinates\":[0,0]},\"properties\":{\"metadata\":{\"Sheet\":\"'1'\",\"SheetId\":\"{C4D9429F-8CAE-48CA-9452-459649C7AE80}\",\"Column\":\"E\",\"Row\":\"57523\",\"latitude\":\"1\",\"longitude\":\"2\",\"pinLabel\":\"O9NHYMQFYI10023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524\",\"latitude\":\"1\",\"longitude\":\"2\",\"pinLabel\":\"O9QNA4YKWJ10336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525\",\"latitude\":\"1\",\"longitude\":\"2\",\"pinLabel\":\"OAESDYACRR10268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526\",\"latitude\":\"1\",\"longitude\":\"2\",\"pinLabel\":\"OAFK4CEI4E97051\",\"Weighing\":\"0\"},\"Title\":\"1\",\"LATITUD\":\"Fri Dec 29 1899 19:03:44 GMT-0456 (hora estándar de Colombia)\"}},{\"type\":\"Feature\",\"geometry\":{\"type\":\"Point\",\"coordinates\":[-74.13480996,4.58130064000005]},\"properties\":{\"metadata\":{\"Sheet\":\"'1'\",\"SheetId\":\"{C4D9429F-8CAE-48CA-9452-459649C7AE80}\",\"Column\":\"E\",\"Row\":\"57527\",\"latitude\":\"1\",\"longitude\":\"2\",\"pinLabel\":\"OAHW6ILQM398866\",\"Weighing\":\"-74.13480996\"},\"Title\":\"1\",\"LATITUD\":\"Wed Jan 03 1900 09:00:48 GMT-0456 (hora estándar de Colombia)\"}},{\"type\":\"Feature\",\"geometry\":{\"type\":\"Point\",\"coordinates\":[0,0]},\"properties\":{\"metadata\":{\"Sheet\":\"'1'\",\"SheetId\":\"{C4D9429F-8CAE-48CA-9452-459649C7AE80}\",\"Column\":\"E\",\"Row\":\"57528\",\"latitude\":\"1\",\"longitude\":\"2\",\"pinLabel\":\"OAMT1A77ZY10377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529\",\"latitude\":\"1\",\"longitude\":\"2\",\"pinLabel\":\"OAXKKYNOT110017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530\",\"latitude\":\"1\",\"longitude\":\"2\",\"pinLabel\":\"OB96KHQQKJ10190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531\",\"latitude\":\"1\",\"longitude\":\"2\",\"pinLabel\":\"OBKJPDNRU29890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532\",\"latitude\":\"1\",\"longitude\":\"2\",\"pinLabel\":\"OBQG7KMR0V10174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533\",\"latitude\":\"1\",\"longitude\":\"2\",\"pinLabel\":\"OCHOUAFLGH30968\",\"Weighing\":\"0\"},\"Title\":\"1\",\"LATITUD\":\"Fri Dec 29 1899 19:03:44 GMT-0456 (hora estándar de Colombia)\"}},{\"type\":\"Feature\",\"geometry\":{\"type\":\"Point\",\"coordinates\":[-74.063390677,4.69510400000007]},\"properties\":{\"metadata\":{\"Sheet\":\"'1'\",\"SheetId\":\"{C4D9429F-8CAE-48CA-9452-459649C7AE80}\",\"Column\":\"E\",\"Row\":\"57534\",\"latitude\":\"1\",\"longitude\":\"2\",\"pinLabel\":\"OCN0OVGIJQ100190\",\"Weighing\":\"-74.063390677\"},\"Title\":\"1\",\"LATITUD\":\"Wed Jan 03 1900 11:44:40 GMT-0456 (hora estándar de Colombia)\"}},{\"type\":\"Feature\",\"geometry\":{\"type\":\"Point\",\"coordinates\":[0,0]},\"properties\":{\"metadata\":{\"Sheet\":\"'1'\",\"SheetId\":\"{C4D9429F-8CAE-48CA-9452-459649C7AE80}\",\"Column\":\"E\",\"Row\":\"57535\",\"latitude\":\"1\",\"longitude\":\"2\",\"pinLabel\":\"OCZYHABDIN103126\",\"Weighing\":\"0\"},\"Title\":\"1\",\"LATITUD\":\"Fri Dec 29 1899 19:03:44 GMT-0456 (hora estándar de Colombia)\"}},{\"type\":\"Feature\",\"geometry\":{\"type\":\"Point\",\"coordinates\":[-74.082524156,4.68074673700005]},\"properties\":{\"metadata\":{\"Sheet\":\"'1'\",\"SheetId\":\"{C4D9429F-8CAE-48CA-9452-459649C7AE80}\",\"Column\":\"E\",\"Row\":\"57536\",\"latitude\":\"1\",\"longitude\":\"2\",\"pinLabel\":\"OD4KHBCBKP100504\",\"Weighing\":\"-74.082524156\"},\"Title\":\"1\",\"LATITUD\":\"Wed Jan 03 1900 11:24:00 GMT-0456 (hora estándar de Colombia)\"}},{\"type\":\"Feature\",\"geometry\":{\"type\":\"Point\",\"coordinates\":[0,0]},\"properties\":{\"metadata\":{\"Sheet\":\"'1'\",\"SheetId\":\"{C4D9429F-8CAE-48CA-9452-459649C7AE80}\",\"Column\":\"E\",\"Row\":\"57537\",\"latitude\":\"1\",\"longitude\":\"2\",\"pinLabel\":\"OE95HIBNZK10028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538\",\"latitude\":\"1\",\"longitude\":\"2\",\"pinLabel\":\"OEH8UPTJN295171\",\"Weighing\":\"0\"},\"Title\":\"1\",\"LATITUD\":\"Fri Dec 29 1899 19:03:44 GMT-0456 (hora estándar de Colombia)\"}},{\"type\":\"Feature\",\"geometry\":{\"type\":\"Point\",\"coordinates\":[-74.102308587,4.72931891300004]},\"properties\":{\"metadata\":{\"Sheet\":\"'1'\",\"SheetId\":\"{C4D9429F-8CAE-48CA-9452-459649C7AE80}\",\"Column\":\"E\",\"Row\":\"57539\",\"latitude\":\"1\",\"longitude\":\"2\",\"pinLabel\":\"OEHIFBHUAQ102186\",\"Weighing\":\"-74.102308587\"},\"Title\":\"1\",\"LATITUD\":\"Wed Jan 03 1900 12:33:57 GMT-0456 (hora estándar de Colombia)\"}},{\"type\":\"Feature\",\"geometry\":{\"type\":\"Point\",\"coordinates\":[0,0]},\"properties\":{\"metadata\":{\"Sheet\":\"'1'\",\"SheetId\":\"{C4D9429F-8CAE-48CA-9452-459649C7AE80}\",\"Column\":\"E\",\"Row\":\"57540\",\"latitude\":\"1\",\"longitude\":\"2\",\"pinLabel\":\"OEML0CFTZL10262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541\",\"latitude\":\"1\",\"longitude\":\"2\",\"pinLabel\":\"OFOVDS5TUX102435\",\"Weighing\":\"0\"},\"Title\":\"1\",\"LATITUD\":\"Fri Dec 29 1899 19:03:44 GMT-0456 (hora estándar de Colombia)\"}},{\"type\":\"Feature\",\"geometry\":{\"type\":\"Point\",\"coordinates\":[-74.032576562,4.70799794100003]},\"properties\":{\"metadata\":{\"Sheet\":\"'1'\",\"SheetId\":\"{C4D9429F-8CAE-48CA-9452-459649C7AE80}\",\"Column\":\"E\",\"Row\":\"57542\",\"latitude\":\"1\",\"longitude\":\"2\",\"pinLabel\":\"OFP1NNLT6W102352\",\"Weighing\":\"-74.032576562\"},\"Title\":\"1\",\"LATITUD\":\"Wed Jan 03 1900 12:03:15 GMT-0456 (hora estándar de Colombia)\"}},{\"type\":\"Feature\",\"geometry\":{\"type\":\"Point\",\"coordinates\":[-74.149716983,4.64611572300004]},\"properties\":{\"metadata\":{\"Sheet\":\"'1'\",\"SheetId\":\"{C4D9429F-8CAE-48CA-9452-459649C7AE80}\",\"Column\":\"E\",\"Row\":\"57543\",\"latitude\":\"1\",\"longitude\":\"2\",\"pinLabel\":\"OGAZFJOMUM102005\",\"Weighing\":\"-74.149716983\"},\"Title\":\"1\",\"LATITUD\":\"Wed Jan 03 1900 10:34:08 GMT-0456 (hora estándar de Colombia)\"}},{\"type\":\"Feature\",\"geometry\":{\"type\":\"Point\",\"coordinates\":[-74.137252766,4.61661196400007]},\"properties\":{\"metadata\":{\"Sheet\":\"'1'\",\"SheetId\":\"{C4D9429F-8CAE-48CA-9452-459649C7AE80}\",\"Column\":\"E\",\"Row\":\"57544\",\"latitude\":\"1\",\"longitude\":\"2\",\"pinLabel\":\"OHDT6OHV0H101753\",\"Weighing\":\"-74.137252766\"},\"Title\":\"1\",\"LATITUD\":\"Wed Jan 03 1900 09:51:39 GMT-0456 (hora estándar de Colombia)\"}},{\"type\":\"Feature\",\"geometry\":{\"type\":\"Point\",\"coordinates\":[0,0]},\"properties\":{\"metadata\":{\"Sheet\":\"'1'\",\"SheetId\":\"{C4D9429F-8CAE-48CA-9452-459649C7AE80}\",\"Column\":\"E\",\"Row\":\"57545\",\"latitude\":\"1\",\"longitude\":\"2\",\"pinLabel\":\"OHHRO4NXBQ10373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546\",\"latitude\":\"1\",\"longitude\":\"2\",\"pinLabel\":\"OHOTLAWAPI10292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547\",\"latitude\":\"1\",\"longitude\":\"2\",\"pinLabel\":\"OI6DGS5TOE10052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548\",\"latitude\":\"1\",\"longitude\":\"2\",\"pinLabel\":\"OIAQZ2RWBP102796\",\"Weighing\":\"0\"},\"Title\":\"1\",\"LATITUD\":\"Fri Dec 29 1899 19:03:44 GMT-0456 (hora estándar de Colombia)\"}},{\"type\":\"Feature\",\"geometry\":{\"type\":\"Point\",\"coordinates\":[-74.175085753,4.59313916100007]},\"properties\":{\"metadata\":{\"Sheet\":\"'1'\",\"SheetId\":\"{C4D9429F-8CAE-48CA-9452-459649C7AE80}\",\"Column\":\"E\",\"Row\":\"57549\",\"latitude\":\"1\",\"longitude\":\"2\",\"pinLabel\":\"OIO1AQMQHX103285\",\"Weighing\":\"-74.175085753\"},\"Title\":\"1\",\"LATITUD\":\"Wed Jan 03 1900 09:17:51 GMT-0456 (hora estándar de Colombia)\"}},{\"type\":\"Feature\",\"geometry\":{\"type\":\"Point\",\"coordinates\":[0,0]},\"properties\":{\"metadata\":{\"Sheet\":\"'1'\",\"SheetId\":\"{C4D9429F-8CAE-48CA-9452-459649C7AE80}\",\"Column\":\"E\",\"Row\":\"57550\",\"latitude\":\"1\",\"longitude\":\"2\",\"pinLabel\":\"OISM5BHHK210025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551\",\"latitude\":\"1\",\"longitude\":\"2\",\"pinLabel\":\"OJPUDETP9T10374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552\",\"latitude\":\"1\",\"longitude\":\"2\",\"pinLabel\":\"OK4HE5KELD10291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553\",\"latitude\":\"1\",\"longitude\":\"2\",\"pinLabel\":\"OK5K8RKIAE101817\",\"Weighing\":\"0\"},\"Title\":\"1\",\"LATITUD\":\"Fri Dec 29 1899 19:03:44 GMT-0456 (hora estándar de Colombia)\"}},{\"type\":\"Feature\",\"geometry\":{\"type\":\"Point\",\"coordinates\":[-74.163160808,4.62235936200005]},\"properties\":{\"metadata\":{\"Sheet\":\"'1'\",\"SheetId\":\"{C4D9429F-8CAE-48CA-9452-459649C7AE80}\",\"Column\":\"E\",\"Row\":\"57554\",\"latitude\":\"1\",\"longitude\":\"2\",\"pinLabel\":\"OKEDVYQIBE103762\",\"Weighing\":\"-74.163160808\"},\"Title\":\"1\",\"LATITUD\":\"Wed Jan 03 1900 09:59:55 GMT-0456 (hora estándar de Colombia)\"}},{\"type\":\"Feature\",\"geometry\":{\"type\":\"Point\",\"coordinates\":[0,0]},\"properties\":{\"metadata\":{\"Sheet\":\"'1'\",\"SheetId\":\"{C4D9429F-8CAE-48CA-9452-459649C7AE80}\",\"Column\":\"E\",\"Row\":\"57555\",\"latitude\":\"1\",\"longitude\":\"2\",\"pinLabel\":\"OKFAPNL6VF102890\",\"Weighing\":\"0\"},\"Title\":\"1\",\"LATITUD\":\"Fri Dec 29 1899 19:03:44 GMT-0456 (hora estándar de Colombia)\"}},{\"type\":\"Feature\",\"geometry\":{\"type\":\"Point\",\"coordinates\":[-74.0291957759999,4.73873443900004]},\"properties\":{\"metadata\":{\"Sheet\":\"'1'\",\"SheetId\":\"{C4D9429F-8CAE-48CA-9452-459649C7AE80}\",\"Column\":\"E\",\"Row\":\"57556\",\"latitude\":\"1\",\"longitude\":\"2\",\"pinLabel\":\"OKLJXVLPJ937894\",\"Weighing\":\"-74.0291957759999\"},\"Title\":\"1\",\"LATITUD\":\"Wed Jan 03 1900 12:47:30 GMT-0456 (hora estándar de Colombia)\"}},{\"type\":\"Feature\",\"geometry\":{\"type\":\"Point\",\"coordinates\":[0,0]},\"properties\":{\"metadata\":{\"Sheet\":\"'1'\",\"SheetId\":\"{C4D9429F-8CAE-48CA-9452-459649C7AE80}\",\"Column\":\"E\",\"Row\":\"57557\",\"latitude\":\"1\",\"longitude\":\"2\",\"pinLabel\":\"OKLMR8TWVM100264\",\"Weighing\":\"0\"},\"Title\":\"1\",\"LATITUD\":\"Fri Dec 29 1899 19:03:44 GMT-0456 (hora estándar de Colombia)\"}},{\"type\":\"Feature\",\"geometry\":{\"type\":\"Point\",\"coordinates\":[-74.0918648319999,4.55429322200007]},\"properties\":{\"metadata\":{\"Sheet\":\"'1'\",\"SheetId\":\"{C4D9429F-8CAE-48CA-9452-459649C7AE80}\",\"Column\":\"E\",\"Row\":\"57558\",\"latitude\":\"1\",\"longitude\":\"2\",\"pinLabel\":\"OLCOIHERXW102245\",\"Weighing\":\"-74.0918648319999\"},\"Title\":\"1\",\"LATITUD\":\"Wed Jan 03 1900 08:21:54 GMT-0456 (hora estándar de Colombia)\"}},{\"type\":\"Feature\",\"geometry\":{\"type\":\"Point\",\"coordinates\":[0,0]},\"properties\":{\"metadata\":{\"Sheet\":\"'1'\",\"SheetId\":\"{C4D9429F-8CAE-48CA-9452-459649C7AE80}\",\"Column\":\"E\",\"Row\":\"57559\",\"latitude\":\"1\",\"longitude\":\"2\",\"pinLabel\":\"OLFX7DGWXI103713\",\"Weighing\":\"0\"},\"Title\":\"1\",\"LATITUD\":\"Fri Dec 29 1899 19:03:44 GMT-0456 (hora estándar de Colombia)\"}},{\"type\":\"Feature\",\"geometry\":{\"type\":\"Point\",\"coordinates\":[-74.0708712489999,4.66525032400006]},\"properties\":{\"metadata\":{\"Sheet\":\"'1'\",\"SheetId\":\"{C4D9429F-8CAE-48CA-9452-459649C7AE80}\",\"Column\":\"E\",\"Row\":\"57560\",\"latitude\":\"1\",\"longitude\":\"2\",\"pinLabel\":\"OLJM6V9N89102545\",\"Weighing\":\"-74.0708712489999\"},\"Title\":\"1\",\"LATITUD\":\"Wed Jan 03 1900 11:01:41 GMT-0456 (hora estándar de Colombia)\"}},{\"type\":\"Feature\",\"geometry\":{\"type\":\"Point\",\"coordinates\":[0,0]},\"properties\":{\"metadata\":{\"Sheet\":\"'1'\",\"SheetId\":\"{C4D9429F-8CAE-48CA-9452-459649C7AE80}\",\"Column\":\"E\",\"Row\":\"57561\",\"latitude\":\"1\",\"longitude\":\"2\",\"pinLabel\":\"OM2OEZX168100132\",\"Weighing\":\"0\"},\"Title\":\"1\",\"LATITUD\":\"Fri Dec 29 1899 19:03:44 GMT-0456 (hora estándar de Colombia)\"}},{\"type\":\"Feature\",\"geometry\":{\"type\":\"Point\",\"coordinates\":[-74.135050731,4.56400857100004]},\"properties\":{\"metadata\":{\"Sheet\":\"'1'\",\"SheetId\":\"{C4D9429F-8CAE-48CA-9452-459649C7AE80}\",\"Column\":\"E\",\"Row\":\"57562\",\"latitude\":\"1\",\"longitude\":\"2\",\"pinLabel\":\"OM38CZB4FZ102613\",\"Weighing\":\"-74.135050731\"},\"Title\":\"1\",\"LATITUD\":\"Wed Jan 03 1900 08:35:54 GMT-0456 (hora estándar de Colombia)\"}},{\"type\":\"Feature\",\"geometry\":{\"type\":\"Point\",\"coordinates\":[0,0]},\"properties\":{\"metadata\":{\"Sheet\":\"'1'\",\"SheetId\":\"{C4D9429F-8CAE-48CA-9452-459649C7AE80}\",\"Column\":\"E\",\"Row\":\"57563\",\"latitude\":\"1\",\"longitude\":\"2\",\"pinLabel\":\"OM76W6XYK110042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564\",\"latitude\":\"1\",\"longitude\":\"2\",\"pinLabel\":\"OMSRVPUVMU9389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565\",\"latitude\":\"1\",\"longitude\":\"2\",\"pinLabel\":\"OMWWWK6SF18531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566\",\"latitude\":\"1\",\"longitude\":\"2\",\"pinLabel\":\"ONHIZVJYEI10337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567\",\"latitude\":\"1\",\"longitude\":\"2\",\"pinLabel\":\"ONKDCVHQ7J10368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568\",\"latitude\":\"1\",\"longitude\":\"2\",\"pinLabel\":\"ONXAMNJLZA10154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569\",\"latitude\":\"1\",\"longitude\":\"2\",\"pinLabel\":\"OO42HIRHFA100212\",\"Weighing\":\"0\"},\"Title\":\"1\",\"LATITUD\":\"Fri Dec 29 1899 19:03:44 GMT-0456 (hora estándar de Colombia)\"}},{\"type\":\"Feature\",\"geometry\":{\"type\":\"Point\",\"coordinates\":[-74.104731763,4.50290344500007]},\"properties\":{\"metadata\":{\"Sheet\":\"'1'\",\"SheetId\":\"{C4D9429F-8CAE-48CA-9452-459649C7AE80}\",\"Column\":\"E\",\"Row\":\"57570\",\"latitude\":\"1\",\"longitude\":\"2\",\"pinLabel\":\"OOBWJ9KCXF103771\",\"Weighing\":\"-74.104731763\"},\"Title\":\"1\",\"LATITUD\":\"Wed Jan 03 1900 07:07:54 GMT-0456 (hora estándar de Colombia)\"}},{\"type\":\"Feature\",\"geometry\":{\"type\":\"Point\",\"coordinates\":[0,0]},\"properties\":{\"metadata\":{\"Sheet\":\"'1'\",\"SheetId\":\"{C4D9429F-8CAE-48CA-9452-459649C7AE80}\",\"Column\":\"E\",\"Row\":\"57571\",\"latitude\":\"1\",\"longitude\":\"2\",\"pinLabel\":\"OOKGKWOPNT10282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572\",\"latitude\":\"1\",\"longitude\":\"2\",\"pinLabel\":\"OONBJD8UDR1134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573\",\"latitude\":\"1\",\"longitude\":\"2\",\"pinLabel\":\"OOVSJSHW5O100201\",\"Weighing\":\"0\"},\"Title\":\"1\",\"LATITUD\":\"Fri Dec 29 1899 19:03:44 GMT-0456 (hora estándar de Colombia)\"}},{\"type\":\"Feature\",\"geometry\":{\"type\":\"Point\",\"coordinates\":[-74.101866371,4.48808106200005]},\"properties\":{\"metadata\":{\"Sheet\":\"'1'\",\"SheetId\":\"{C4D9429F-8CAE-48CA-9452-459649C7AE80}\",\"Column\":\"E\",\"Row\":\"57574\",\"latitude\":\"1\",\"longitude\":\"2\",\"pinLabel\":\"OPCRNDBPIF100439\",\"Weighing\":\"-74.101866371\"},\"Title\":\"1\",\"LATITUD\":\"Wed Jan 03 1900 06:46:34 GMT-0456 (hora estándar de Colombia)\"}},{\"type\":\"Feature\",\"geometry\":{\"type\":\"Point\",\"coordinates\":[0,0]},\"properties\":{\"metadata\":{\"Sheet\":\"'1'\",\"SheetId\":\"{C4D9429F-8CAE-48CA-9452-459649C7AE80}\",\"Column\":\"E\",\"Row\":\"57575\",\"latitude\":\"1\",\"longitude\":\"2\",\"pinLabel\":\"OPM9KSVFNP10244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576\",\"latitude\":\"1\",\"longitude\":\"2\",\"pinLabel\":\"OPOJZSJPJH10232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577\",\"latitude\":\"1\",\"longitude\":\"2\",\"pinLabel\":\"OQAPAECUY510282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578\",\"latitude\":\"1\",\"longitude\":\"2\",\"pinLabel\":\"OQCLDODMQP10180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579\",\"latitude\":\"1\",\"longitude\":\"2\",\"pinLabel\":\"OQHCKSCOCU101729\",\"Weighing\":\"0\"},\"Title\":\"1\",\"LATITUD\":\"Fri Dec 29 1899 19:03:44 GMT-0456 (hora estándar de Colombia)\"}},{\"type\":\"Feature\",\"geometry\":{\"type\":\"Point\",\"coordinates\":[-74.125752943,4.60174689000007]},\"properties\":{\"metadata\":{\"Sheet\":\"'1'\",\"SheetId\":\"{C4D9429F-8CAE-48CA-9452-459649C7AE80}\",\"Column\":\"E\",\"Row\":\"57580\",\"latitude\":\"1\",\"longitude\":\"2\",\"pinLabel\":\"OQXSNEJZRK102295\",\"Weighing\":\"-74.125752943\"},\"Title\":\"1\",\"LATITUD\":\"Wed Jan 03 1900 09:30:14 GMT-0456 (hora estándar de Colombia)\"}},{\"type\":\"Feature\",\"geometry\":{\"type\":\"Point\",\"coordinates\":[-74.1368274709999,4.64918090300006]},\"properties\":{\"metadata\":{\"Sheet\":\"'1'\",\"SheetId\":\"{C4D9429F-8CAE-48CA-9452-459649C7AE80}\",\"Column\":\"E\",\"Row\":\"57581\",\"latitude\":\"1\",\"longitude\":\"2\",\"pinLabel\":\"ORFKXBBJJF101894\",\"Weighing\":\"-74.1368274709999\"},\"Title\":\"1\",\"LATITUD\":\"Wed Jan 03 1900 10:38:33 GMT-0456 (hora estándar de Colombia)\"}},{\"type\":\"Feature\",\"geometry\":{\"type\":\"Point\",\"coordinates\":[0,0]},\"properties\":{\"metadata\":{\"Sheet\":\"'1'\",\"SheetId\":\"{C4D9429F-8CAE-48CA-9452-459649C7AE80}\",\"Column\":\"E\",\"Row\":\"57582\",\"latitude\":\"1\",\"longitude\":\"2\",\"pinLabel\":\"ORLEESL2ZO10372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583\",\"latitude\":\"1\",\"longitude\":\"2\",\"pinLabel\":\"OROU9YKZ7D9519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584\",\"latitude\":\"1\",\"longitude\":\"2\",\"pinLabel\":\"ORU8YQO79Y10362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585\",\"latitude\":\"1\",\"longitude\":\"2\",\"pinLabel\":\"ORXE0LR6EP10204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586\",\"latitude\":\"1\",\"longitude\":\"2\",\"pinLabel\":\"OSKL7CZXN210306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587\",\"latitude\":\"1\",\"longitude\":\"2\",\"pinLabel\":\"OTDXCQY4SE10054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588\",\"latitude\":\"1\",\"longitude\":\"2\",\"pinLabel\":\"OTPYXL6OMZ38454\",\"Weighing\":\"0\"},\"Title\":\"1\",\"LATITUD\":\"Fri Dec 29 1899 19:03:44 GMT-0456 (hora estándar de Colombia)\"}},{\"type\":\"Feature\",\"geometry\":{\"type\":\"Point\",\"coordinates\":[-74.149917498,4.63578967000007]},\"properties\":{\"metadata\":{\"Sheet\":\"'1'\",\"SheetId\":\"{C4D9429F-8CAE-48CA-9452-459649C7AE80}\",\"Column\":\"E\",\"Row\":\"57589\",\"latitude\":\"1\",\"longitude\":\"2\",\"pinLabel\":\"OUB6D7XYPM103279\",\"Weighing\":\"-74.149917498\"},\"Title\":\"1\",\"LATITUD\":\"Wed Jan 03 1900 10:19:16 GMT-0456 (hora estándar de Colombia)\"}},{\"type\":\"Feature\",\"geometry\":{\"type\":\"Point\",\"coordinates\":[0,0]},\"properties\":{\"metadata\":{\"Sheet\":\"'1'\",\"SheetId\":\"{C4D9429F-8CAE-48CA-9452-459649C7AE80}\",\"Column\":\"E\",\"Row\":\"57590\",\"latitude\":\"1\",\"longitude\":\"2\",\"pinLabel\":\"OUIMKRY2FF10331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591\",\"latitude\":\"1\",\"longitude\":\"2\",\"pinLabel\":\"OUKCW8FDZM10186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592\",\"latitude\":\"1\",\"longitude\":\"2\",\"pinLabel\":\"OV9SZS9EFL101966\",\"Weighing\":\"0\"},\"Title\":\"1\",\"LATITUD\":\"Fri Dec 29 1899 19:03:44 GMT-0456 (hora estándar de Colombia)\"}},{\"type\":\"Feature\",\"geometry\":{\"type\":\"Point\",\"coordinates\":[-74.059829609,4.75328463900007]},\"properties\":{\"metadata\":{\"Sheet\":\"'1'\",\"SheetId\":\"{C4D9429F-8CAE-48CA-9452-459649C7AE80}\",\"Column\":\"E\",\"Row\":\"57593\",\"latitude\":\"1\",\"longitude\":\"2\",\"pinLabel\":\"OVMQPODSPU102466\",\"Weighing\":\"-74.059829609\"},\"Title\":\"1\",\"LATITUD\":\"Wed Jan 03 1900 13:08:27 GMT-0456 (hora estándar de Colombia)\"}},{\"type\":\"Feature\",\"geometry\":{\"type\":\"Point\",\"coordinates\":[0,0]},\"properties\":{\"metadata\":{\"Sheet\":\"'1'\",\"SheetId\":\"{C4D9429F-8CAE-48CA-9452-459649C7AE80}\",\"Column\":\"E\",\"Row\":\"57594\",\"latitude\":\"1\",\"longitude\":\"2\",\"pinLabel\":\"OVX1H21FZB10264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595\",\"latitude\":\"1\",\"longitude\":\"2\",\"pinLabel\":\"OW2PQIFXPJ92363\",\"Weighing\":\"0\"},\"Title\":\"1\",\"LATITUD\":\"Fri Dec 29 1899 19:03:44 GMT-0456 (hora estándar de Colombia)\"}},{\"type\":\"Feature\",\"geometry\":{\"type\":\"Point\",\"coordinates\":[-74.16386233,4.57556517900002]},\"properties\":{\"metadata\":{\"Sheet\":\"'1'\",\"SheetId\":\"{C4D9429F-8CAE-48CA-9452-459649C7AE80}\",\"Column\":\"E\",\"Row\":\"57596\",\"latitude\":\"1\",\"longitude\":\"2\",\"pinLabel\":\"OWC5LNF7LR102757\",\"Weighing\":\"-74.16386233\"},\"Title\":\"1\",\"LATITUD\":\"Wed Jan 03 1900 08:52:32 GMT-0456 (hora estándar de Colombia)\"}},{\"type\":\"Feature\",\"geometry\":{\"type\":\"Point\",\"coordinates\":[0,0]},\"properties\":{\"metadata\":{\"Sheet\":\"'1'\",\"SheetId\":\"{C4D9429F-8CAE-48CA-9452-459649C7AE80}\",\"Column\":\"E\",\"Row\":\"57597\",\"latitude\":\"1\",\"longitude\":\"2\",\"pinLabel\":\"OWI8NDODUY10224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598\",\"latitude\":\"1\",\"longitude\":\"2\",\"pinLabel\":\"OWPRWT7BJ9101946\",\"Weighing\":\"0\"},\"Title\":\"1\",\"LATITUD\":\"Fri Dec 29 1899 19:03:44 GMT-0456 (hora estándar de Colombia)\"}},{\"type\":\"Feature\",\"geometry\":{\"type\":\"Point\",\"coordinates\":[-74.0682782109999,4.74217621000003]},\"properties\":{\"metadata\":{\"Sheet\":\"'1'\",\"SheetId\":\"{C4D9429F-8CAE-48CA-9452-459649C7AE80}\",\"Column\":\"E\",\"Row\":\"57599\",\"latitude\":\"1\",\"longitude\":\"2\",\"pinLabel\":\"OWTYGKERXG103216\",\"Weighing\":\"-74.0682782109999\"},\"Title\":\"1\",\"LATITUD\":\"Wed Jan 03 1900 12:52:28 GMT-0456 (hora estándar de Colombia)\"}},{\"type\":\"Feature\",\"geometry\":{\"type\":\"Point\",\"coordinates\":[0,0]},\"properties\":{\"metadata\":{\"Sheet\":\"'1'\",\"SheetId\":\"{C4D9429F-8CAE-48CA-9452-459649C7AE80}\",\"Column\":\"E\",\"Row\":\"57600\",\"latitude\":\"1\",\"longitude\":\"2\",\"pinLabel\":\"OWYHD9HLQG10331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601\",\"latitude\":\"1\",\"longitude\":\"2\",\"pinLabel\":\"OXDTKTZKLE102857\",\"Weighing\":\"0\"},\"Title\":\"1\",\"LATITUD\":\"Fri Dec 29 1899 19:03:44 GMT-0456 (hora estándar de Colombia)\"}},{\"type\":\"Feature\",\"geometry\":{\"type\":\"Point\",\"coordinates\":[-74.1642454139999,4.64632093000006]},\"properties\":{\"metadata\":{\"Sheet\":\"'1'\",\"SheetId\":\"{C4D9429F-8CAE-48CA-9452-459649C7AE80}\",\"Column\":\"E\",\"Row\":\"57602\",\"latitude\":\"1\",\"longitude\":\"2\",\"pinLabel\":\"OXIX0JWSM7101844\",\"Weighing\":\"-74.1642454139999\"},\"Title\":\"1\",\"LATITUD\":\"Wed Jan 03 1900 10:34:26 GMT-0456 (hora estándar de Colombia)\"}},{\"type\":\"Feature\",\"geometry\":{\"type\":\"Point\",\"coordinates\":[0,0]},\"properties\":{\"metadata\":{\"Sheet\":\"'1'\",\"SheetId\":\"{C4D9429F-8CAE-48CA-9452-459649C7AE80}\",\"Column\":\"E\",\"Row\":\"57603\",\"latitude\":\"1\",\"longitude\":\"2\",\"pinLabel\":\"OXOXWVXYYD73653\",\"Weighing\":\"0\"},\"Title\":\"1\",\"LATITUD\":\"Fri Dec 29 1899 19:03:44 GMT-0456 (hora estándar de Colombia)\"}},{\"type\":\"Feature\",\"geometry\":{\"type\":\"Point\",\"coordinates\":[-74.0565340329999,4.66909680000003]},\"properties\":{\"metadata\":{\"Sheet\":\"'1'\",\"SheetId\":\"{C4D9429F-8CAE-48CA-9452-459649C7AE80}\",\"Column\":\"E\",\"Row\":\"57604\",\"latitude\":\"1\",\"longitude\":\"2\",\"pinLabel\":\"OYLMJOKFX5103673\",\"Weighing\":\"-74.0565340329999\"},\"Title\":\"1\",\"LATITUD\":\"Wed Jan 03 1900 11:07:13 GMT-0456 (hora estándar de Colombia)\"}},{\"type\":\"Feature\",\"geometry\":{\"type\":\"Point\",\"coordinates\":[0,0]},\"properties\":{\"metadata\":{\"Sheet\":\"'1'\",\"SheetId\":\"{C4D9429F-8CAE-48CA-9452-459649C7AE80}\",\"Column\":\"E\",\"Row\":\"57605\",\"latitude\":\"1\",\"longitude\":\"2\",\"pinLabel\":\"OYULFM5K0J10237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606\",\"latitude\":\"1\",\"longitude\":\"2\",\"pinLabel\":\"OZBMHMRE8010034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607\",\"latitude\":\"1\",\"longitude\":\"2\",\"pinLabel\":\"OZT7MKJENQ9804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608\",\"latitude\":\"1\",\"longitude\":\"2\",\"pinLabel\":\"OZZ3P7HSQ610309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609\",\"latitude\":\"1\",\"longitude\":\"2\",\"pinLabel\":\"P1I1W5JCQK10316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610\",\"latitude\":\"1\",\"longitude\":\"2\",\"pinLabel\":\"P1MTZKWPCA10304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611\",\"latitude\":\"1\",\"longitude\":\"2\",\"pinLabel\":\"P1SBT2KY5H10062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612\",\"latitude\":\"1\",\"longitude\":\"2\",\"pinLabel\":\"P1VOWAQONR10156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613\",\"latitude\":\"1\",\"longitude\":\"2\",\"pinLabel\":\"P211RYQXNB8112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614\",\"latitude\":\"1\",\"longitude\":\"2\",\"pinLabel\":\"P4IIUAMGRU10054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615\",\"latitude\":\"1\",\"longitude\":\"2\",\"pinLabel\":\"P5FBIMQAU510213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616\",\"latitude\":\"1\",\"longitude\":\"2\",\"pinLabel\":\"P6FE32VJLL10332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617\",\"latitude\":\"1\",\"longitude\":\"2\",\"pinLabel\":\"P6NEQDRCBF103095\",\"Weighing\":\"0\"},\"Title\":\"1\",\"LATITUD\":\"Fri Dec 29 1899 19:03:44 GMT-0456 (hora estándar de Colombia)\"}},{\"type\":\"Feature\",\"geometry\":{\"type\":\"Point\",\"coordinates\":[-74.092462048,4.55005821700007]},\"properties\":{\"metadata\":{\"Sheet\":\"'1'\",\"SheetId\":\"{C4D9429F-8CAE-48CA-9452-459649C7AE80}\",\"Column\":\"E\",\"Row\":\"57618\",\"latitude\":\"1\",\"longitude\":\"2\",\"pinLabel\":\"P6VWRXURDZ100623\",\"Weighing\":\"-74.092462048\"},\"Title\":\"1\",\"LATITUD\":\"Wed Jan 03 1900 08:15:49 GMT-0456 (hora estándar de Colombia)\"}},{\"type\":\"Feature\",\"geometry\":{\"type\":\"Point\",\"coordinates\":[-74.123016783,4.59831339100003]},\"properties\":{\"metadata\":{\"Sheet\":\"'1'\",\"SheetId\":\"{C4D9429F-8CAE-48CA-9452-459649C7AE80}\",\"Column\":\"E\",\"Row\":\"57619\",\"latitude\":\"1\",\"longitude\":\"2\",\"pinLabel\":\"P7JNNSOYTJ103785\",\"Weighing\":\"-74.123016783\"},\"Title\":\"1\",\"LATITUD\":\"Wed Jan 03 1900 09:25:18 GMT-0456 (hora estándar de Colombia)\"}},{\"type\":\"Feature\",\"geometry\":{\"type\":\"Point\",\"coordinates\":[-74.138248701,4.60243877900007]},\"properties\":{\"metadata\":{\"Sheet\":\"'1'\",\"SheetId\":\"{C4D9429F-8CAE-48CA-9452-459649C7AE80}\",\"Column\":\"E\",\"Row\":\"57620\",\"latitude\":\"1\",\"longitude\":\"2\",\"pinLabel\":\"P7MI0XMVSP101952\",\"Weighing\":\"-74.138248701\"},\"Title\":\"1\",\"LATITUD\":\"Wed Jan 03 1900 09:31:14 GMT-0456 (hora estándar de Colombia)\"}},{\"type\":\"Feature\",\"geometry\":{\"type\":\"Point\",\"coordinates\":[-74.0733117199999,4.64517274600007]},\"properties\":{\"metadata\":{\"Sheet\":\"'1'\",\"SheetId\":\"{C4D9429F-8CAE-48CA-9452-459649C7AE80}\",\"Column\":\"E\",\"Row\":\"57621\",\"latitude\":\"1\",\"longitude\":\"2\",\"pinLabel\":\"P9MOUIQA8I102163\",\"Weighing\":\"-74.0733117199999\"},\"Title\":\"1\",\"LATITUD\":\"Wed Jan 03 1900 10:32:46 GMT-0456 (hora estándar de Colombia)\"}},{\"type\":\"Feature\",\"geometry\":{\"type\":\"Point\",\"coordinates\":[0,0]},\"properties\":{\"metadata\":{\"Sheet\":\"'1'\",\"SheetId\":\"{C4D9429F-8CAE-48CA-9452-459649C7AE80}\",\"Column\":\"E\",\"Row\":\"57622\",\"latitude\":\"1\",\"longitude\":\"2\",\"pinLabel\":\"PAA1TJUC2010245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623\",\"latitude\":\"1\",\"longitude\":\"2\",\"pinLabel\":\"PAFNQYKWYG10269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624\",\"latitude\":\"1\",\"longitude\":\"2\",\"pinLabel\":\"PAPZTMFPII10364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625\",\"latitude\":\"1\",\"longitude\":\"2\",\"pinLabel\":\"PARYPXJCOJ10250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626\",\"latitude\":\"1\",\"longitude\":\"2\",\"pinLabel\":\"PAZF1JNQSP10285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627\",\"latitude\":\"1\",\"longitude\":\"2\",\"pinLabel\":\"PBCV6HQJO810316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628\",\"latitude\":\"1\",\"longitude\":\"2\",\"pinLabel\":\"PBGLKYBEQI102790\",\"Weighing\":\"0\"},\"Title\":\"1\",\"LATITUD\":\"Fri Dec 29 1899 19:03:44 GMT-0456 (hora estándar de Colombia)\"}},{\"type\":\"Feature\",\"geometry\":{\"type\":\"Point\",\"coordinates\":[-74.1619375399999,4.55092732400004]},\"properties\":{\"metadata\":{\"Sheet\":\"'1'\",\"SheetId\":\"{C4D9429F-8CAE-48CA-9452-459649C7AE80}\",\"Column\":\"E\",\"Row\":\"57629\",\"latitude\":\"1\",\"longitude\":\"2\",\"pinLabel\":\"PBQV6D6QUZ103030\",\"Weighing\":\"-74.1619375399999\"},\"Title\":\"1\",\"LATITUD\":\"Wed Jan 03 1900 08:17:04 GMT-0456 (hora estándar de Colombia)\"}},{\"type\":\"Feature\",\"geometry\":{\"type\":\"Point\",\"coordinates\":[-74.176680711,4.62383833600006]},\"properties\":{\"metadata\":{\"Sheet\":\"'1'\",\"SheetId\":\"{C4D9429F-8CAE-48CA-9452-459649C7AE80}\",\"Column\":\"E\",\"Row\":\"57630\",\"latitude\":\"1\",\"longitude\":\"2\",\"pinLabel\":\"PBTDU65RE4101820\",\"Weighing\":\"-74.176680711\"},\"Title\":\"1\",\"LATITUD\":\"Wed Jan 03 1900 10:02:03 GMT-0456 (hora estándar de Colombia)\"}},{\"type\":\"Feature\",\"geometry\":{\"type\":\"Point\",\"coordinates\":[0,0]},\"properties\":{\"metadata\":{\"Sheet\":\"'1'\",\"SheetId\":\"{C4D9429F-8CAE-48CA-9452-459649C7AE80}\",\"Column\":\"E\",\"Row\":\"57631\",\"latitude\":\"1\",\"longitude\":\"2\",\"pinLabel\":\"PCGHJMTZ3E10011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632\",\"latitude\":\"1\",\"longitude\":\"2\",\"pinLabel\":\"PCL0T9SXJX8967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633\",\"latitude\":\"1\",\"longitude\":\"2\",\"pinLabel\":\"PELUTHVLYO8287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634\",\"latitude\":\"1\",\"longitude\":\"2\",\"pinLabel\":\"PEMNJUED6F100170\",\"Weighing\":\"0\"},\"Title\":\"1\",\"LATITUD\":\"Fri Dec 29 1899 19:03:44 GMT-0456 (hora estándar de Colombia)\"}},{\"type\":\"Feature\",\"geometry\":{\"type\":\"Point\",\"coordinates\":[-74.059059253,4.65630723500004]},\"properties\":{\"metadata\":{\"Sheet\":\"'1'\",\"SheetId\":\"{C4D9429F-8CAE-48CA-9452-459649C7AE80}\",\"Column\":\"E\",\"Row\":\"57635\",\"latitude\":\"1\",\"longitude\":\"2\",\"pinLabel\":\"PENHOIVTLM102216\",\"Weighing\":\"-74.059059253\"},\"Title\":\"1\",\"LATITUD\":\"Wed Jan 03 1900 10:48:48 GMT-0456 (hora estándar de Colombia)\"}},{\"type\":\"Feature\",\"geometry\":{\"type\":\"Point\",\"coordinates\":[0,0]},\"properties\":{\"metadata\":{\"Sheet\":\"'1'\",\"SheetId\":\"{C4D9429F-8CAE-48CA-9452-459649C7AE80}\",\"Column\":\"E\",\"Row\":\"57636\",\"latitude\":\"1\",\"longitude\":\"2\",\"pinLabel\":\"PF1TXLYPPS10269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637\",\"latitude\":\"1\",\"longitude\":\"2\",\"pinLabel\":\"PFHNZL3D8P103782\",\"Weighing\":\"0\"},\"Title\":\"1\",\"LATITUD\":\"Fri Dec 29 1899 19:03:44 GMT-0456 (hora estándar de Colombia)\"}},{\"type\":\"Feature\",\"geometry\":{\"type\":\"Point\",\"coordinates\":[-74.114256353,4.72666151900006]},\"properties\":{\"metadata\":{\"Sheet\":\"'1'\",\"SheetId\":\"{C4D9429F-8CAE-48CA-9452-459649C7AE80}\",\"Column\":\"E\",\"Row\":\"57638\",\"latitude\":\"1\",\"longitude\":\"2\",\"pinLabel\":\"PFNIQEFZBC102684\",\"Weighing\":\"-74.114256353\"},\"Title\":\"1\",\"LATITUD\":\"Wed Jan 03 1900 12:30:07 GMT-0456 (hora estándar de Colombia)\"}},{\"type\":\"Feature\",\"geometry\":{\"type\":\"Point\",\"coordinates\":[0,0]},\"properties\":{\"metadata\":{\"Sheet\":\"'1'\",\"SheetId\":\"{C4D9429F-8CAE-48CA-9452-459649C7AE80}\",\"Column\":\"E\",\"Row\":\"57639\",\"latitude\":\"1\",\"longitude\":\"2\",\"pinLabel\":\"PFWZLZJRDT100193\",\"Weighing\":\"0\"},\"Title\":\"1\",\"LATITUD\":\"Fri Dec 29 1899 19:03:44 GMT-0456 (hora estándar de Colombia)\"}},{\"type\":\"Feature\",\"geometry\":{\"type\":\"Point\",\"coordinates\":[-74.0647578649999,4.63551236700005]},\"properties\":{\"metadata\":{\"Sheet\":\"'1'\",\"SheetId\":\"{C4D9429F-8CAE-48CA-9452-459649C7AE80}\",\"Column\":\"E\",\"Row\":\"57640\",\"latitude\":\"1\",\"longitude\":\"2\",\"pinLabel\":\"PFYCUYTZYU102142\",\"Weighing\":\"-74.0647578649999\"},\"Title\":\"1\",\"LATITUD\":\"Wed Jan 03 1900 10:18:52 GMT-0456 (hora estándar de Colombia)\"}},{\"type\":\"Feature\",\"geometry\":{\"type\":\"Point\",\"coordinates\":[-74.1378857179999,4.67630741200003]},\"properties\":{\"metadata\":{\"Sheet\":\"'1'\",\"SheetId\":\"{C4D9429F-8CAE-48CA-9452-459649C7AE80}\",\"Column\":\"E\",\"Row\":\"57641\",\"latitude\":\"1\",\"longitude\":\"2\",\"pinLabel\":\"PG8N94Q2XL102926\",\"Weighing\":\"-74.1378857179999\"},\"Title\":\"1\",\"LATITUD\":\"Wed Jan 03 1900 11:17:36 GMT-0456 (hora estándar de Colombia)\"}},{\"type\":\"Feature\",\"geometry\":{\"type\":\"Point\",\"coordinates\":[-74.090923263,4.61041452300003]},\"properties\":{\"metadata\":{\"Sheet\":\"'1'\",\"SheetId\":\"{C4D9429F-8CAE-48CA-9452-459649C7AE80}\",\"Column\":\"E\",\"Row\":\"57642\",\"latitude\":\"1\",\"longitude\":\"2\",\"pinLabel\":\"PG8PQCSN9V101922\",\"Weighing\":\"-74.090923263\"},\"Title\":\"1\",\"LATITUD\":\"Wed Jan 03 1900 09:42:43 GMT-0456 (hora estándar de Colombia)\"}},{\"type\":\"Feature\",\"geometry\":{\"type\":\"Point\",\"coordinates\":[0,0]},\"properties\":{\"metadata\":{\"Sheet\":\"'1'\",\"SheetId\":\"{C4D9429F-8CAE-48CA-9452-459649C7AE80}\",\"Column\":\"E\",\"Row\":\"57643\",\"latitude\":\"1\",\"longitude\":\"2\",\"pinLabel\":\"PGQPFU9FUE10263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644\",\"latitude\":\"1\",\"longitude\":\"2\",\"pinLabel\":\"PGZMC5AK97100205\",\"Weighing\":\"0\"},\"Title\":\"1\",\"LATITUD\":\"Fri Dec 29 1899 19:03:44 GMT-0456 (hora estándar de Colombia)\"}},{\"type\":\"Feature\",\"geometry\":{\"type\":\"Point\",\"coordinates\":[-74.1435390249999,4.56173461800006]},\"properties\":{\"metadata\":{\"Sheet\":\"'1'\",\"SheetId\":\"{C4D9429F-8CAE-48CA-9452-459649C7AE80}\",\"Column\":\"E\",\"Row\":\"57645\",\"latitude\":\"1\",\"longitude\":\"2\",\"pinLabel\":\"PIG7LPGQDI98141\",\"Weighing\":\"-74.1435390249999\"},\"Title\":\"1\",\"LATITUD\":\"Wed Jan 03 1900 08:32:37 GMT-0456 (hora estándar de Colombia)\"}},{\"type\":\"Feature\",\"geometry\":{\"type\":\"Point\",\"coordinates\":[-74.146798801,4.59658398500005]},\"properties\":{\"metadata\":{\"Sheet\":\"'1'\",\"SheetId\":\"{C4D9429F-8CAE-48CA-9452-459649C7AE80}\",\"Column\":\"E\",\"Row\":\"57646\",\"latitude\":\"1\",\"longitude\":\"2\",\"pinLabel\":\"PIGYGJRSYE100549\",\"Weighing\":\"-74.146798801\"},\"Title\":\"1\",\"LATITUD\":\"Wed Jan 03 1900 09:22:48 GMT-0456 (hora estándar de Colombia)\"}},{\"type\":\"Feature\",\"geometry\":{\"type\":\"Point\",\"coordinates\":[0,0]},\"properties\":{\"metadata\":{\"Sheet\":\"'1'\",\"SheetId\":\"{C4D9429F-8CAE-48CA-9452-459649C7AE80}\",\"Column\":\"E\",\"Row\":\"57647\",\"latitude\":\"1\",\"longitude\":\"2\",\"pinLabel\":\"PK96TTHI8U9770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648\",\"latitude\":\"1\",\"longitude\":\"2\",\"pinLabel\":\"PKLGAZLVLU88490\",\"Weighing\":\"0\"},\"Title\":\"1\",\"LATITUD\":\"Fri Dec 29 1899 19:03:44 GMT-0456 (hora estándar de Colombia)\"}},{\"type\":\"Feature\",\"geometry\":{\"type\":\"Point\",\"coordinates\":[-74.139982523,4.55369363300002]},\"properties\":{\"metadata\":{\"Sheet\":\"'1'\",\"SheetId\":\"{C4D9429F-8CAE-48CA-9452-459649C7AE80}\",\"Column\":\"E\",\"Row\":\"57649\",\"latitude\":\"1\",\"longitude\":\"2\",\"pinLabel\":\"PKOUU5BFMJ100338\",\"Weighing\":\"-74.139982523\"},\"Title\":\"1\",\"LATITUD\":\"Wed Jan 03 1900 08:21:03 GMT-0456 (hora estándar de Colombia)\"}},{\"type\":\"Feature\",\"geometry\":{\"type\":\"Point\",\"coordinates\":[-74.201217185,4.63039313800004]},\"properties\":{\"metadata\":{\"Sheet\":\"'1'\",\"SheetId\":\"{C4D9429F-8CAE-48CA-9452-459649C7AE80}\",\"Column\":\"E\",\"Row\":\"57650\",\"latitude\":\"1\",\"longitude\":\"2\",\"pinLabel\":\"PKSTLZEO2S103760\",\"Weighing\":\"-74.201217185\"},\"Title\":\"1\",\"LATITUD\":\"Wed Jan 03 1900 10:11:29 GMT-0456 (hora estándar de Colombia)\"}},{\"type\":\"Feature\",\"geometry\":{\"type\":\"Point\",\"coordinates\":[-74.2093098189999,4.60960891200006]},\"properties\":{\"metadata\":{\"Sheet\":\"'1'\",\"SheetId\":\"{C4D9429F-8CAE-48CA-9452-459649C7AE80}\",\"Column\":\"E\",\"Row\":\"57651\",\"latitude\":\"1\",\"longitude\":\"2\",\"pinLabel\":\"PM8DWQJI2V81936\",\"Weighing\":\"-74.2093098189999\"},\"Title\":\"1\",\"LATITUD\":\"Wed Jan 03 1900 09:41:34 GMT-0456 (hora estándar de Colombia)\"}},{\"type\":\"Feature\",\"geometry\":{\"type\":\"Point\",\"coordinates\":[0,0]},\"properties\":{\"metadata\":{\"Sheet\":\"'1'\",\"SheetId\":\"{C4D9429F-8CAE-48CA-9452-459649C7AE80}\",\"Column\":\"E\",\"Row\":\"57652\",\"latitude\":\"1\",\"longitude\":\"2\",\"pinLabel\":\"PMVRLD1SF210380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653\",\"latitude\":\"1\",\"longitude\":\"2\",\"pinLabel\":\"PO8MUB0EYT10301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654\",\"latitude\":\"1\",\"longitude\":\"2\",\"pinLabel\":\"PP1MF8EEV810279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655\",\"latitude\":\"1\",\"longitude\":\"2\",\"pinLabel\":\"PPIGY1P0Z710195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656\",\"latitude\":\"1\",\"longitude\":\"2\",\"pinLabel\":\"PPSNW8W06D102567\",\"Weighing\":\"0\"},\"Title\":\"1\",\"LATITUD\":\"Fri Dec 29 1899 19:03:44 GMT-0456 (hora estándar de Colombia)\"}},{\"type\":\"Feature\",\"geometry\":{\"type\":\"Point\",\"coordinates\":[-74.160877528,4.63747835500004]},\"properties\":{\"metadata\":{\"Sheet\":\"'1'\",\"SheetId\":\"{C4D9429F-8CAE-48CA-9452-459649C7AE80}\",\"Column\":\"E\",\"Row\":\"57657\",\"latitude\":\"1\",\"longitude\":\"2\",\"pinLabel\":\"PPXUZFJDKH100372\",\"Weighing\":\"-74.160877528\"},\"Title\":\"1\",\"LATITUD\":\"Wed Jan 03 1900 10:21:42 GMT-0456 (hora estándar de Colombia)\"}},{\"type\":\"Feature\",\"geometry\":{\"type\":\"Point\",\"coordinates\":[-74.129891947,4.59386464400006]},\"properties\":{\"metadata\":{\"Sheet\":\"'1'\",\"SheetId\":\"{C4D9429F-8CAE-48CA-9452-459649C7AE80}\",\"Column\":\"E\",\"Row\":\"57658\",\"latitude\":\"1\",\"longitude\":\"2\",\"pinLabel\":\"PPZAESSUZ0102865\",\"Weighing\":\"-74.129891947\"},\"Title\":\"1\",\"LATITUD\":\"Wed Jan 03 1900 09:18:53 GMT-0456 (hora estándar de Colombia)\"}},{\"type\":\"Feature\",\"geometry\":{\"type\":\"Point\",\"coordinates\":[0,0]},\"properties\":{\"metadata\":{\"Sheet\":\"'1'\",\"SheetId\":\"{C4D9429F-8CAE-48CA-9452-459649C7AE80}\",\"Column\":\"E\",\"Row\":\"57659\",\"latitude\":\"1\",\"longitude\":\"2\",\"pinLabel\":\"PQ4OGKIUS110308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660\",\"latitude\":\"1\",\"longitude\":\"2\",\"pinLabel\":\"PQF2HENIZK100347\",\"Weighing\":\"0\"},\"Title\":\"1\",\"LATITUD\":\"Fri Dec 29 1899 19:03:44 GMT-0456 (hora estándar de Colombia)\"}},{\"type\":\"Feature\",\"geometry\":{\"type\":\"Point\",\"coordinates\":[-74.128781752,4.66451248300007]},\"properties\":{\"metadata\":{\"Sheet\":\"'1'\",\"SheetId\":\"{C4D9429F-8CAE-48CA-9452-459649C7AE80}\",\"Column\":\"E\",\"Row\":\"57661\",\"latitude\":\"1\",\"longitude\":\"2\",\"pinLabel\":\"PQL9VTUUGA102443\",\"Weighing\":\"-74.128781752\"},\"Title\":\"1\",\"LATITUD\":\"Wed Jan 03 1900 11:00:37 GMT-0456 (hora estándar de Colombia)\"}},{\"type\":\"Feature\",\"geometry\":{\"type\":\"Point\",\"coordinates\":[0,0]},\"properties\":{\"metadata\":{\"Sheet\":\"'1'\",\"SheetId\":\"{C4D9429F-8CAE-48CA-9452-459649C7AE80}\",\"Column\":\"E\",\"Row\":\"57662\",\"latitude\":\"1\",\"longitude\":\"2\",\"pinLabel\":\"PQMUNH5HML9361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663\",\"latitude\":\"1\",\"longitude\":\"2\",\"pinLabel\":\"PSCPZBQ7NX10317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664\",\"latitude\":\"1\",\"longitude\":\"2\",\"pinLabel\":\"PSF2ZTGA1H102755\",\"Weighing\":\"0\"},\"Title\":\"1\",\"LATITUD\":\"Fri Dec 29 1899 19:03:44 GMT-0456 (hora estándar de Colombia)\"}},{\"type\":\"Feature\",\"geometry\":{\"type\":\"Point\",\"coordinates\":[-74.034682811,4.76495275700006]},\"properties\":{\"metadata\":{\"Sheet\":\"'1'\",\"SheetId\":\"{C4D9429F-8CAE-48CA-9452-459649C7AE80}\",\"Column\":\"E\",\"Row\":\"57665\",\"latitude\":\"1\",\"longitude\":\"2\",\"pinLabel\":\"PSH3ZQDXCU102056\",\"Weighing\":\"-74.034682811\"},\"Title\":\"1\",\"LATITUD\":\"Wed Jan 03 1900 13:25:15 GMT-0456 (hora estándar de Colombia)\"}},{\"type\":\"Feature\",\"geometry\":{\"type\":\"Point\",\"coordinates\":[0,0]},\"properties\":{\"metadata\":{\"Sheet\":\"'1'\",\"SheetId\":\"{C4D9429F-8CAE-48CA-9452-459649C7AE80}\",\"Column\":\"E\",\"Row\":\"57666\",\"latitude\":\"1\",\"longitude\":\"2\",\"pinLabel\":\"PSHICBUA8Q102095\",\"Weighing\":\"0\"},\"Title\":\"1\",\"LATITUD\":\"Fri Dec 29 1899 19:03:44 GMT-0456 (hora estándar de Colombia)\"}},{\"type\":\"Feature\",\"geometry\":{\"type\":\"Point\",\"coordinates\":[-74.0513056139999,4.67635941700007]},\"properties\":{\"metadata\":{\"Sheet\":\"'1'\",\"SheetId\":\"{C4D9429F-8CAE-48CA-9452-459649C7AE80}\",\"Column\":\"E\",\"Row\":\"57667\",\"latitude\":\"1\",\"longitude\":\"2\",\"pinLabel\":\"PSTMEB0WTA82448\",\"Weighing\":\"-74.0513056139999\"},\"Title\":\"1\",\"LATITUD\":\"Wed Jan 03 1900 11:17:41 GMT-0456 (hora estándar de Colombia)\"}},{\"type\":\"Feature\",\"geometry\":{\"type\":\"Point\",\"coordinates\":[0,0]},\"properties\":{\"metadata\":{\"Sheet\":\"'1'\",\"SheetId\":\"{C4D9429F-8CAE-48CA-9452-459649C7AE80}\",\"Column\":\"E\",\"Row\":\"57668\",\"latitude\":\"1\",\"longitude\":\"2\",\"pinLabel\":\"PT301E2Q5Z100149\",\"Weighing\":\"0\"},\"Title\":\"1\",\"LATITUD\":\"Fri Dec 29 1899 19:03:44 GMT-0456 (hora estándar de Colombia)\"}},{\"type\":\"Feature\",\"geometry\":{\"type\":\"Point\",\"coordinates\":[-74.134119067,4.67962700900006]},\"properties\":{\"metadata\":{\"Sheet\":\"'1'\",\"SheetId\":\"{C4D9429F-8CAE-48CA-9452-459649C7AE80}\",\"Column\":\"E\",\"Row\":\"57669\",\"latitude\":\"1\",\"longitude\":\"2\",\"pinLabel\":\"PTA587LPQE100594\",\"Weighing\":\"-74.134119067\"},\"Title\":\"1\",\"LATITUD\":\"Wed Jan 03 1900 11:22:23 GMT-0456 (hora estándar de Colombia)\"}},{\"type\":\"Feature\",\"geometry\":{\"type\":\"Point\",\"coordinates\":[-74.149283909,4.67492851100008]},\"properties\":{\"metadata\":{\"Sheet\":\"'1'\",\"SheetId\":\"{C4D9429F-8CAE-48CA-9452-459649C7AE80}\",\"Column\":\"E\",\"Row\":\"57670\",\"latitude\":\"1\",\"longitude\":\"2\",\"pinLabel\":\"PTALRNBMGJ102230\",\"Weighing\":\"-74.149283909\"},\"Title\":\"1\",\"LATITUD\":\"Wed Jan 03 1900 11:15:37 GMT-0456 (hora estándar de Colombia)\"}},{\"type\":\"Feature\",\"geometry\":{\"type\":\"Point\",\"coordinates\":[-74.075078514,4.69713735500005]},\"properties\":{\"metadata\":{\"Sheet\":\"'1'\",\"SheetId\":\"{C4D9429F-8CAE-48CA-9452-459649C7AE80}\",\"Column\":\"E\",\"Row\":\"57671\",\"latitude\":\"1\",\"longitude\":\"2\",\"pinLabel\":\"PUDSURFKVG102844\",\"Weighing\":\"-74.075078514\"},\"Title\":\"1\",\"LATITUD\":\"Wed Jan 03 1900 11:47:36 GMT-0456 (hora estándar de Colombia)\"}},{\"type\":\"Feature\",\"geometry\":{\"type\":\"Point\",\"coordinates\":[0,0]},\"properties\":{\"metadata\":{\"Sheet\":\"'1'\",\"SheetId\":\"{C4D9429F-8CAE-48CA-9452-459649C7AE80}\",\"Column\":\"E\",\"Row\":\"57672\",\"latitude\":\"1\",\"longitude\":\"2\",\"pinLabel\":\"PUJQWK6X0B10246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673\",\"latitude\":\"1\",\"longitude\":\"2\",\"pinLabel\":\"PURNMBKSE4102675\",\"Weighing\":\"0\"},\"Title\":\"1\",\"LATITUD\":\"Fri Dec 29 1899 19:03:44 GMT-0456 (hora estándar de Colombia)\"}},{\"type\":\"Feature\",\"geometry\":{\"type\":\"Point\",\"coordinates\":[-74.145433554,4.63078546100007]},\"properties\":{\"metadata\":{\"Sheet\":\"'1'\",\"SheetId\":\"{C4D9429F-8CAE-48CA-9452-459649C7AE80}\",\"Column\":\"E\",\"Row\":\"57674\",\"latitude\":\"1\",\"longitude\":\"2\",\"pinLabel\":\"PWJZZ6XUMD103786\",\"Weighing\":\"-74.145433554\"},\"Title\":\"1\",\"LATITUD\":\"Wed Jan 03 1900 10:12:03 GMT-0456 (hora estándar de Colombia)\"}},{\"type\":\"Feature\",\"geometry\":{\"type\":\"Point\",\"coordinates\":[0,0]},\"properties\":{\"metadata\":{\"Sheet\":\"'1'\",\"SheetId\":\"{C4D9429F-8CAE-48CA-9452-459649C7AE80}\",\"Column\":\"E\",\"Row\":\"57675\",\"latitude\":\"1\",\"longitude\":\"2\",\"pinLabel\":\"PWPZAPB7CN10156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676\",\"latitude\":\"1\",\"longitude\":\"2\",\"pinLabel\":\"PWZC0ZCVMX96998\",\"Weighing\":\"0\"},\"Title\":\"1\",\"LATITUD\":\"Fri Dec 29 1899 19:03:44 GMT-0456 (hora estándar de Colombia)\"}},{\"type\":\"Feature\",\"geometry\":{\"type\":\"Point\",\"coordinates\":[-74.079164969,4.66789638700004]},\"properties\":{\"metadata\":{\"Sheet\":\"'1'\",\"SheetId\":\"{C4D9429F-8CAE-48CA-9452-459649C7AE80}\",\"Column\":\"E\",\"Row\":\"57677\",\"latitude\":\"1\",\"longitude\":\"2\",\"pinLabel\":\"PX0J9VVQYR103651\",\"Weighing\":\"-74.079164969\"},\"Title\":\"1\",\"LATITUD\":\"Wed Jan 03 1900 11:05:30 GMT-0456 (hora estándar de Colombia)\"}},{\"type\":\"Feature\",\"geometry\":{\"type\":\"Point\",\"coordinates\":[0,0]},\"properties\":{\"metadata\":{\"Sheet\":\"'1'\",\"SheetId\":\"{C4D9429F-8CAE-48CA-9452-459649C7AE80}\",\"Column\":\"E\",\"Row\":\"57678\",\"latitude\":\"1\",\"longitude\":\"2\",\"pinLabel\":\"PXNTLK7ZMP7779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679\",\"latitude\":\"1\",\"longitude\":\"2\",\"pinLabel\":\"PY7N5ZGATK10230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680\",\"latitude\":\"1\",\"longitude\":\"2\",\"pinLabel\":\"PYO8LUFEQ310057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681\",\"latitude\":\"1\",\"longitude\":\"2\",\"pinLabel\":\"PYYLGKQKIU10256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682\",\"latitude\":\"1\",\"longitude\":\"2\",\"pinLabel\":\"PZ8P4OPX6T8978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683\",\"latitude\":\"1\",\"longitude\":\"2\",\"pinLabel\":\"PZPSKTAHAQ101557\",\"Weighing\":\"0\"},\"Title\":\"1\",\"LATITUD\":\"Fri Dec 29 1899 19:03:44 GMT-0456 (hora estándar de Colombia)\"}},{\"type\":\"Feature\",\"geometry\":{\"type\":\"Point\",\"coordinates\":[-74.081338423,4.68459460000003]},\"properties\":{\"metadata\":{\"Sheet\":\"'1'\",\"SheetId\":\"{C4D9429F-8CAE-48CA-9452-459649C7AE80}\",\"Column\":\"E\",\"Row\":\"57684\",\"latitude\":\"1\",\"longitude\":\"2\",\"pinLabel\":\"Q26KIQ5UXD103811\",\"Weighing\":\"-74.081338423\"},\"Title\":\"1\",\"LATITUD\":\"Wed Jan 03 1900 11:29:32 GMT-0456 (hora estándar de Colombia)\"}},{\"type\":\"Feature\",\"geometry\":{\"type\":\"Point\",\"coordinates\":[-74.098968848,4.58475862300003]},\"properties\":{\"metadata\":{\"Sheet\":\"'1'\",\"SheetId\":\"{C4D9429F-8CAE-48CA-9452-459649C7AE80}\",\"Column\":\"E\",\"Row\":\"57685\",\"latitude\":\"1\",\"longitude\":\"2\",\"pinLabel\":\"Q2FVGUVLGW103268\",\"Weighing\":\"-74.098968848\"},\"Title\":\"1\",\"LATITUD\":\"Wed Jan 03 1900 09:05:47 GMT-0456 (hora estándar de Colombia)\"}},{\"type\":\"Feature\",\"geometry\":{\"type\":\"Point\",\"coordinates\":[0,0]},\"properties\":{\"metadata\":{\"Sheet\":\"'1'\",\"SheetId\":\"{C4D9429F-8CAE-48CA-9452-459649C7AE80}\",\"Column\":\"E\",\"Row\":\"57686\",\"latitude\":\"1\",\"longitude\":\"2\",\"pinLabel\":\"Q2S4IZ3EDH103213\",\"Weighing\":\"0\"},\"Title\":\"1\",\"LATITUD\":\"Fri Dec 29 1899 19:03:44 GMT-0456 (hora estándar de Colombia)\"}},{\"type\":\"Feature\",\"geometry\":{\"type\":\"Point\",\"coordinates\":[-74.1221214609999,4.63062943600005]},\"properties\":{\"metadata\":{\"Sheet\":\"'1'\",\"SheetId\":\"{C4D9429F-8CAE-48CA-9452-459649C7AE80}\",\"Column\":\"E\",\"Row\":\"57687\",\"latitude\":\"1\",\"longitude\":\"2\",\"pinLabel\":\"Q3ORULRQT3102320\",\"Weighing\":\"-74.1221214609999\"},\"Title\":\"1\",\"LATITUD\":\"Wed Jan 03 1900 10:11:50 GMT-0456 (hora estándar de Colombia)\"}},{\"type\":\"Feature\",\"geometry\":{\"type\":\"Point\",\"coordinates\":[-74.159632861,4.63613235600008]},\"properties\":{\"metadata\":{\"Sheet\":\"'1'\",\"SheetId\":\"{C4D9429F-8CAE-48CA-9452-459649C7AE80}\",\"Column\":\"E\",\"Row\":\"57688\",\"latitude\":\"1\",\"longitude\":\"2\",\"pinLabel\":\"Q3RMTMIMRO102841\",\"Weighing\":\"-74.159632861\"},\"Title\":\"1\",\"LATITUD\":\"Wed Jan 03 1900 10:19:45 GMT-0456 (hora estándar de Colombia)\"}},{\"type\":\"Feature\",\"geometry\":{\"type\":\"Point\",\"coordinates\":[0,0]},\"properties\":{\"metadata\":{\"Sheet\":\"'1'\",\"SheetId\":\"{C4D9429F-8CAE-48CA-9452-459649C7AE80}\",\"Column\":\"E\",\"Row\":\"57689\",\"latitude\":\"1\",\"longitude\":\"2\",\"pinLabel\":\"Q4E1KZTQTX96376\",\"Weighing\":\"0\"},\"Title\":\"1\",\"LATITUD\":\"Fri Dec 29 1899 19:03:44 GMT-0456 (hora estándar de Colombia)\"}},{\"type\":\"Feature\",\"geometry\":{\"type\":\"Point\",\"coordinates\":[-74.118813389,4.66831684600004]},\"properties\":{\"metadata\":{\"Sheet\":\"'1'\",\"SheetId\":\"{C4D9429F-8CAE-48CA-9452-459649C7AE80}\",\"Column\":\"E\",\"Row\":\"57690\",\"latitude\":\"1\",\"longitude\":\"2\",\"pinLabel\":\"Q4WPSZRYNP94002\",\"Weighing\":\"-74.118813389\"},\"Title\":\"1\",\"LATITUD\":\"Wed Jan 03 1900 11:06:06 GMT-0456 (hora estándar de Colombia)\"}},{\"type\":\"Feature\",\"geometry\":{\"type\":\"Point\",\"coordinates\":[0,0]},\"properties\":{\"metadata\":{\"Sheet\":\"'1'\",\"SheetId\":\"{C4D9429F-8CAE-48CA-9452-459649C7AE80}\",\"Column\":\"E\",\"Row\":\"57691\",\"latitude\":\"1\",\"longitude\":\"2\",\"pinLabel\":\"Q64OCFQKJ5103039\",\"Weighing\":\"0\"},\"Title\":\"1\",\"LATITUD\":\"Fri Dec 29 1899 19:03:44 GMT-0456 (hora estándar de Colombia)\"}},{\"type\":\"Feature\",\"geometry\":{\"type\":\"Point\",\"coordinates\":[-74.125306412,4.69638378800005]},\"properties\":{\"metadata\":{\"Sheet\":\"'1'\",\"SheetId\":\"{C4D9429F-8CAE-48CA-9452-459649C7AE80}\",\"Column\":\"E\",\"Row\":\"57692\",\"latitude\":\"1\",\"longitude\":\"2\",\"pinLabel\":\"Q6CKDY6U8H98133\",\"Weighing\":\"-74.125306412\"},\"Title\":\"1\",\"LATITUD\":\"Wed Jan 03 1900 11:46:31 GMT-0456 (hora estándar de Colombia)\"}},{\"type\":\"Feature\",\"geometry\":{\"type\":\"Point\",\"coordinates\":[-74.0644575429999,4.64598048000005]},\"properties\":{\"metadata\":{\"Sheet\":\"'1'\",\"SheetId\":\"{C4D9429F-8CAE-48CA-9452-459649C7AE80}\",\"Column\":\"E\",\"Row\":\"57693\",\"latitude\":\"1\",\"longitude\":\"2\",\"pinLabel\":\"Q6MMTNLPER100326\",\"Weighing\":\"-74.0644575429999\"},\"Title\":\"1\",\"LATITUD\":\"Wed Jan 03 1900 10:33:56 GMT-0456 (hora estándar de Colombia)\"}},{\"type\":\"Feature\",\"geometry\":{\"type\":\"Point\",\"coordinates\":[0,0]},\"properties\":{\"metadata\":{\"Sheet\":\"'1'\",\"SheetId\":\"{C4D9429F-8CAE-48CA-9452-459649C7AE80}\",\"Column\":\"E\",\"Row\":\"57694\",\"latitude\":\"1\",\"longitude\":\"2\",\"pinLabel\":\"Q6WKFX75RK10281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695\",\"latitude\":\"1\",\"longitude\":\"2\",\"pinLabel\":\"Q7PY9TMVOD61127\",\"Weighing\":\"0\"},\"Title\":\"1\",\"LATITUD\":\"Fri Dec 29 1899 19:03:44 GMT-0456 (hora estándar de Colombia)\"}},{\"type\":\"Feature\",\"geometry\":{\"type\":\"Point\",\"coordinates\":[-74.1300287299999,4.64347541300003]},\"properties\":{\"metadata\":{\"Sheet\":\"'1'\",\"SheetId\":\"{C4D9429F-8CAE-48CA-9452-459649C7AE80}\",\"Column\":\"E\",\"Row\":\"57696\",\"latitude\":\"1\",\"longitude\":\"2\",\"pinLabel\":\"Q8J8A7MWVW102856\",\"Weighing\":\"-74.1300287299999\"},\"Title\":\"1\",\"LATITUD\":\"Wed Jan 03 1900 10:30:20 GMT-0456 (hora estándar de Colombia)\"}},{\"type\":\"Feature\",\"geometry\":{\"type\":\"Point\",\"coordinates\":[-74.1002302059999,4.69951405400008]},\"properties\":{\"metadata\":{\"Sheet\":\"'1'\",\"SheetId\":\"{C4D9429F-8CAE-48CA-9452-459649C7AE80}\",\"Column\":\"E\",\"Row\":\"57697\",\"latitude\":\"1\",\"longitude\":\"2\",\"pinLabel\":\"Q94LXDPELK100323\",\"Weighing\":\"-74.1002302059999\"},\"Title\":\"1\",\"LATITUD\":\"Wed Jan 03 1900 11:51:02 GMT-0456 (hora estándar de Colombia)\"}},{\"type\":\"Feature\",\"geometry\":{\"type\":\"Point\",\"coordinates\":[0,0]},\"properties\":{\"metadata\":{\"Sheet\":\"'1'\",\"SheetId\":\"{C4D9429F-8CAE-48CA-9452-459649C7AE80}\",\"Column\":\"E\",\"Row\":\"57698\",\"latitude\":\"1\",\"longitude\":\"2\",\"pinLabel\":\"Q98BXSEKPJ103264\",\"Weighing\":\"0\"},\"Title\":\"1\",\"LATITUD\":\"Fri Dec 29 1899 19:03:44 GMT-0456 (hora estándar de Colombia)\"}},{\"type\":\"Feature\",\"geometry\":{\"type\":\"Point\",\"coordinates\":[-74.106135342,4.58686454600007]},\"properties\":{\"metadata\":{\"Sheet\":\"'1'\",\"SheetId\":\"{C4D9429F-8CAE-48CA-9452-459649C7AE80}\",\"Column\":\"E\",\"Row\":\"57699\",\"latitude\":\"1\",\"longitude\":\"2\",\"pinLabel\":\"Q9RALDUGGZ102744\",\"Weighing\":\"-74.106135342\"},\"Title\":\"1\",\"LATITUD\":\"Wed Jan 03 1900 09:08:49 GMT-0456 (hora estándar de Colombia)\"}},{\"type\":\"Feature\",\"geometry\":{\"type\":\"Point\",\"coordinates\":[0,0]},\"properties\":{\"metadata\":{\"Sheet\":\"'1'\",\"SheetId\":\"{C4D9429F-8CAE-48CA-9452-459649C7AE80}\",\"Column\":\"E\",\"Row\":\"57700\",\"latitude\":\"1\",\"longitude\":\"2\",\"pinLabel\":\"QASA3GJTEM9620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701\",\"latitude\":\"1\",\"longitude\":\"2\",\"pinLabel\":\"QB8C6RS74210016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702\",\"latitude\":\"1\",\"longitude\":\"2\",\"pinLabel\":\"QBRNNCQ7LU10214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703\",\"latitude\":\"1\",\"longitude\":\"2\",\"pinLabel\":\"QBUKE1YDMB10318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704\",\"latitude\":\"1\",\"longitude\":\"2\",\"pinLabel\":\"QCD5EIV8RU101540\",\"Weighing\":\"0\"},\"Title\":\"1\",\"LATITUD\":\"Fri Dec 29 1899 19:03:44 GMT-0456 (hora estándar de Colombia)\"}},{\"type\":\"Feature\",\"geometry\":{\"type\":\"Point\",\"coordinates\":[-74.0700492839999,4.60466681300005]},\"properties\":{\"metadata\":{\"Sheet\":\"'1'\",\"SheetId\":\"{C4D9429F-8CAE-48CA-9452-459649C7AE80}\",\"Column\":\"E\",\"Row\":\"57705\",\"latitude\":\"1\",\"longitude\":\"2\",\"pinLabel\":\"QDFXRSVV8O102606\",\"Weighing\":\"-74.0700492839999\"},\"Title\":\"1\",\"LATITUD\":\"Wed Jan 03 1900 09:34:27 GMT-0456 (hora estándar de Colombia)\"}},{\"type\":\"Feature\",\"geometry\":{\"type\":\"Point\",\"coordinates\":[-74.050686232,4.66576588000004]},\"properties\":{\"metadata\":{\"Sheet\":\"'1'\",\"SheetId\":\"{C4D9429F-8CAE-48CA-9452-459649C7AE80}\",\"Column\":\"E\",\"Row\":\"57706\",\"latitude\":\"1\",\"longitude\":\"2\",\"pinLabel\":\"QDWNOOMV2T102808\",\"Weighing\":\"-74.050686232\"},\"Title\":\"1\",\"LATITUD\":\"Wed Jan 03 1900 11:02:26 GMT-0456 (hora estándar de Colombia)\"}},{\"type\":\"Feature\",\"geometry\":{\"type\":\"Point\",\"coordinates\":[0,0]},\"properties\":{\"metadata\":{\"Sheet\":\"'1'\",\"SheetId\":\"{C4D9429F-8CAE-48CA-9452-459649C7AE80}\",\"Column\":\"E\",\"Row\":\"57707\",\"latitude\":\"1\",\"longitude\":\"2\",\"pinLabel\":\"QERTY2PIAT102405\",\"Weighing\":\"0\"},\"Title\":\"1\",\"LATITUD\":\"Fri Dec 29 1899 19:03:44 GMT-0456 (hora estándar de Colombia)\"}},{\"type\":\"Feature\",\"geometry\":{\"type\":\"Point\",\"coordinates\":[-74.181277657,4.63163891200003]},\"properties\":{\"metadata\":{\"Sheet\":\"'1'\",\"SheetId\":\"{C4D9429F-8CAE-48CA-9452-459649C7AE80}\",\"Column\":\"E\",\"Row\":\"57708\",\"latitude\":\"1\",\"longitude\":\"2\",\"pinLabel\":\"QEZ8P4HBYG100316\",\"Weighing\":\"-74.181277657\"},\"Title\":\"1\",\"LATITUD\":\"Wed Jan 03 1900 10:13:17 GMT-0456 (hora estándar de Colombia)\"}},{\"type\":\"Feature\",\"geometry\":{\"type\":\"Point\",\"coordinates\":[0,0]},\"properties\":{\"metadata\":{\"Sheet\":\"'1'\",\"SheetId\":\"{C4D9429F-8CAE-48CA-9452-459649C7AE80}\",\"Column\":\"E\",\"Row\":\"57709\",\"latitude\":\"1\",\"longitude\":\"2\",\"pinLabel\":\"QFRP3J4BVE10023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710\",\"latitude\":\"1\",\"longitude\":\"2\",\"pinLabel\":\"QFSM3GMLDA10017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711\",\"latitude\":\"1\",\"longitude\":\"2\",\"pinLabel\":\"QGO26AQHUX10270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712\",\"latitude\":\"1\",\"longitude\":\"2\",\"pinLabel\":\"QGSU8AJN9W10361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713\",\"latitude\":\"1\",\"longitude\":\"2\",\"pinLabel\":\"QGZMSQWUPZ102361\",\"Weighing\":\"0\"},\"Title\":\"1\",\"LATITUD\":\"Fri Dec 29 1899 19:03:44 GMT-0456 (hora estándar de Colombia)\"}},{\"type\":\"Feature\",\"geometry\":{\"type\":\"Point\",\"coordinates\":[-74.12277382,4.75330364100006]},\"properties\":{\"metadata\":{\"Sheet\":\"'1'\",\"SheetId\":\"{C4D9429F-8CAE-48CA-9452-459649C7AE80}\",\"Column\":\"E\",\"Row\":\"57714\",\"latitude\":\"1\",\"longitude\":\"2\",\"pinLabel\":\"QI6G9HJUMK89730\",\"Weighing\":\"-74.12277382\"},\"Title\":\"1\",\"LATITUD\":\"Wed Jan 03 1900 13:08:29 GMT-0456 (hora estándar de Colombia)\"}},{\"type\":\"Feature\",\"geometry\":{\"type\":\"Point\",\"coordinates\":[0,0]},\"properties\":{\"metadata\":{\"Sheet\":\"'1'\",\"SheetId\":\"{C4D9429F-8CAE-48CA-9452-459649C7AE80}\",\"Column\":\"E\",\"Row\":\"57715\",\"latitude\":\"1\",\"longitude\":\"2\",\"pinLabel\":\"QIRPTAVA6Z10187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716\",\"latitude\":\"1\",\"longitude\":\"2\",\"pinLabel\":\"QITXX677CQ812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717\",\"latitude\":\"1\",\"longitude\":\"2\",\"pinLabel\":\"QJEHTJMKF5103380\",\"Weighing\":\"0\"},\"Title\":\"1\",\"LATITUD\":\"Fri Dec 29 1899 19:03:44 GMT-0456 (hora estándar de Colombia)\"}},{\"type\":\"Feature\",\"geometry\":{\"type\":\"Point\",\"coordinates\":[-74.1282788249999,4.69963062100004]},\"properties\":{\"metadata\":{\"Sheet\":\"'1'\",\"SheetId\":\"{C4D9429F-8CAE-48CA-9452-459649C7AE80}\",\"Column\":\"E\",\"Row\":\"57718\",\"latitude\":\"1\",\"longitude\":\"2\",\"pinLabel\":\"QJHCL9WYUP67200\",\"Weighing\":\"-74.1282788249999\"},\"Title\":\"1\",\"LATITUD\":\"Wed Jan 03 1900 11:51:12 GMT-0456 (hora estándar de Colombia)\"}},{\"type\":\"Feature\",\"geometry\":{\"type\":\"Point\",\"coordinates\":[-74.09533941,4.75628160200006]},\"properties\":{\"metadata\":{\"Sheet\":\"'1'\",\"SheetId\":\"{C4D9429F-8CAE-48CA-9452-459649C7AE80}\",\"Column\":\"E\",\"Row\":\"57719\",\"latitude\":\"1\",\"longitude\":\"2\",\"pinLabel\":\"QJJUQCZAJN103333\",\"Weighing\":\"-74.09533941\"},\"Title\":\"1\",\"LATITUD\":\"Wed Jan 03 1900 13:12:46 GMT-0456 (hora estándar de Colombia)\"}},{\"type\":\"Feature\",\"geometry\":{\"type\":\"Point\",\"coordinates\":[0,0]},\"properties\":{\"metadata\":{\"Sheet\":\"'1'\",\"SheetId\":\"{C4D9429F-8CAE-48CA-9452-459649C7AE80}\",\"Column\":\"E\",\"Row\":\"57720\",\"latitude\":\"1\",\"longitude\":\"2\",\"pinLabel\":\"QJLJ7CR30L96203\",\"Weighing\":\"0\"},\"Title\":\"1\",\"LATITUD\":\"Fri Dec 29 1899 19:03:44 GMT-0456 (hora estándar de Colombia)\"}},{\"type\":\"Feature\",\"geometry\":{\"type\":\"Point\",\"coordinates\":[-74.1030028489999,4.58204625300004]},\"properties\":{\"metadata\":{\"Sheet\":\"'1'\",\"SheetId\":\"{C4D9429F-8CAE-48CA-9452-459649C7AE80}\",\"Column\":\"E\",\"Row\":\"57721\",\"latitude\":\"1\",\"longitude\":\"2\",\"pinLabel\":\"QJNZFQC3DP102090\",\"Weighing\":\"-74.1030028489999\"},\"Title\":\"1\",\"LATITUD\":\"Wed Jan 03 1900 09:01:52 GMT-0456 (hora estándar de Colombia)\"}},{\"type\":\"Feature\",\"geometry\":{\"type\":\"Point\",\"coordinates\":[0,0]},\"properties\":{\"metadata\":{\"Sheet\":\"'1'\",\"SheetId\":\"{C4D9429F-8CAE-48CA-9452-459649C7AE80}\",\"Column\":\"E\",\"Row\":\"57722\",\"latitude\":\"1\",\"longitude\":\"2\",\"pinLabel\":\"QKEZULR02K10012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723\",\"latitude\":\"1\",\"longitude\":\"2\",\"pinLabel\":\"QKPDDAOY0K10344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724\",\"latitude\":\"1\",\"longitude\":\"2\",\"pinLabel\":\"QKZMUQ7HUY10025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725\",\"latitude\":\"1\",\"longitude\":\"2\",\"pinLabel\":\"QM09XD7TAH101831\",\"Weighing\":\"0\"},\"Title\":\"1\",\"LATITUD\":\"Fri Dec 29 1899 19:03:44 GMT-0456 (hora estándar de Colombia)\"}},{\"type\":\"Feature\",\"geometry\":{\"type\":\"Point\",\"coordinates\":[-74.060654552,4.65870434800007]},\"properties\":{\"metadata\":{\"Sheet\":\"'1'\",\"SheetId\":\"{C4D9429F-8CAE-48CA-9452-459649C7AE80}\",\"Column\":\"E\",\"Row\":\"57726\",\"latitude\":\"1\",\"longitude\":\"2\",\"pinLabel\":\"QMUK4HDTRE103149\",\"Weighing\":\"-74.060654552\"},\"Title\":\"1\",\"LATITUD\":\"Wed Jan 03 1900 10:52:16 GMT-0456 (hora estándar de Colombia)\"}},{\"type\":\"Feature\",\"geometry\":{\"type\":\"Point\",\"coordinates\":[-74.100714996,4.64805341500005]},\"properties\":{\"metadata\":{\"Sheet\":\"'1'\",\"SheetId\":\"{C4D9429F-8CAE-48CA-9452-459649C7AE80}\",\"Column\":\"E\",\"Row\":\"57727\",\"latitude\":\"1\",\"longitude\":\"2\",\"pinLabel\":\"QMZP4ARQQA102068\",\"Weighing\":\"-74.100714996\"},\"Title\":\"1\",\"LATITUD\":\"Wed Jan 03 1900 10:36:55 GMT-0456 (hora estándar de Colombia)\"}},{\"type\":\"Feature\",\"geometry\":{\"type\":\"Point\",\"coordinates\":[-74.0914763809999,4.55438388000005]},\"properties\":{\"metadata\":{\"Sheet\":\"'1'\",\"SheetId\":\"{C4D9429F-8CAE-48CA-9452-459649C7AE80}\",\"Column\":\"E\",\"Row\":\"57728\",\"latitude\":\"1\",\"longitude\":\"2\",\"pinLabel\":\"QNEGEI4LJ9103080\",\"Weighing\":\"-74.0914763809999\"},\"Title\":\"1\",\"LATITUD\":\"Wed Jan 03 1900 08:22:02 GMT-0456 (hora estándar de Colombia)\"}},{\"type\":\"Feature\",\"geometry\":{\"type\":\"Point\",\"coordinates\":[0,0]},\"properties\":{\"metadata\":{\"Sheet\":\"'1'\",\"SheetId\":\"{C4D9429F-8CAE-48CA-9452-459649C7AE80}\",\"Column\":\"E\",\"Row\":\"57729\",\"latitude\":\"1\",\"longitude\":\"2\",\"pinLabel\":\"QNWUVYHGA770981\",\"Weighing\":\"0\"},\"Title\":\"1\",\"LATITUD\":\"Fri Dec 29 1899 19:03:44 GMT-0456 (hora estándar de Colombia)\"}},{\"type\":\"Feature\",\"geometry\":{\"type\":\"Point\",\"coordinates\":[-74.0724876579999,4.63398736800002]},\"properties\":{\"metadata\":{\"Sheet\":\"'1'\",\"SheetId\":\"{C4D9429F-8CAE-48CA-9452-459649C7AE80}\",\"Column\":\"E\",\"Row\":\"57730\",\"latitude\":\"1\",\"longitude\":\"2\",\"pinLabel\":\"QOBP87NY1Y101962\",\"Weighing\":\"-74.0724876579999\"},\"Title\":\"1\",\"LATITUD\":\"Wed Jan 03 1900 10:16:40 GMT-0456 (hora estándar de Colombia)\"}},{\"type\":\"Feature\",\"geometry\":{\"type\":\"Point\",\"coordinates\":[0,0]},\"properties\":{\"metadata\":{\"Sheet\":\"'1'\",\"SheetId\":\"{C4D9429F-8CAE-48CA-9452-459649C7AE80}\",\"Column\":\"E\",\"Row\":\"57731\",\"latitude\":\"1\",\"longitude\":\"2\",\"pinLabel\":\"QOKLHKR8TE10029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732\",\"latitude\":\"1\",\"longitude\":\"2\",\"pinLabel\":\"QOXUCGTEUY10218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733\",\"latitude\":\"1\",\"longitude\":\"2\",\"pinLabel\":\"QPAE41UROT10233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734\",\"latitude\":\"1\",\"longitude\":\"2\",\"pinLabel\":\"QPRIP4ODU4102633\",\"Weighing\":\"0\"},\"Title\":\"1\",\"LATITUD\":\"Fri Dec 29 1899 19:03:44 GMT-0456 (hora estándar de Colombia)\"}},{\"type\":\"Feature\",\"geometry\":{\"type\":\"Point\",\"coordinates\":[-74.12633032,4.60562364100002]},\"properties\":{\"metadata\":{\"Sheet\":\"'1'\",\"SheetId\":\"{C4D9429F-8CAE-48CA-9452-459649C7AE80}\",\"Column\":\"E\",\"Row\":\"57735\",\"latitude\":\"1\",\"longitude\":\"2\",\"pinLabel\":\"QQ4P8LGTWJ101837\",\"Weighing\":\"-74.12633032\"},\"Title\":\"1\",\"LATITUD\":\"Wed Jan 03 1900 09:35:49 GMT-0456 (hora estándar de Colombia)\"}},{\"type\":\"Feature\",\"geometry\":{\"type\":\"Point\",\"coordinates\":[0,0]},\"properties\":{\"metadata\":{\"Sheet\":\"'1'\",\"SheetId\":\"{C4D9429F-8CAE-48CA-9452-459649C7AE80}\",\"Column\":\"E\",\"Row\":\"57736\",\"latitude\":\"1\",\"longitude\":\"2\",\"pinLabel\":\"QQDVFAM2D810311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737\",\"latitude\":\"1\",\"longitude\":\"2\",\"pinLabel\":\"QQWMIMMIPA10288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738\",\"latitude\":\"1\",\"longitude\":\"2\",\"pinLabel\":\"QQXGGHVER4102482\",\"Weighing\":\"0\"},\"Title\":\"1\",\"LATITUD\":\"Fri Dec 29 1899 19:03:44 GMT-0456 (hora estándar de Colombia)\"}},{\"type\":\"Feature\",\"geometry\":{\"type\":\"Point\",\"coordinates\":[-74.078358164,4.60723929200003]},\"properties\":{\"metadata\":{\"Sheet\":\"'1'\",\"SheetId\":\"{C4D9429F-8CAE-48CA-9452-459649C7AE80}\",\"Column\":\"E\",\"Row\":\"57739\",\"latitude\":\"1\",\"longitude\":\"2\",\"pinLabel\":\"QQYCW06ROF90036\",\"Weighing\":\"-74.078358164\"},\"Title\":\"1\",\"LATITUD\":\"Wed Jan 03 1900 09:38:09 GMT-0456 (hora estándar de Colombia)\"}},{\"type\":\"Feature\",\"geometry\":{\"type\":\"Point\",\"coordinates\":[0,0]},\"properties\":{\"metadata\":{\"Sheet\":\"'1'\",\"SheetId\":\"{C4D9429F-8CAE-48CA-9452-459649C7AE80}\",\"Column\":\"E\",\"Row\":\"57740\",\"latitude\":\"1\",\"longitude\":\"2\",\"pinLabel\":\"QRHGCBSOTM10033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741\",\"latitude\":\"1\",\"longitude\":\"2\",\"pinLabel\":\"QROV4LWEKN102159\",\"Weighing\":\"0\"},\"Title\":\"1\",\"LATITUD\":\"Fri Dec 29 1899 19:03:44 GMT-0456 (hora estándar de Colombia)\"}},{\"type\":\"Feature\",\"geometry\":{\"type\":\"Point\",\"coordinates\":[-74.07780804,4.60769373800002]},\"properties\":{\"metadata\":{\"Sheet\":\"'1'\",\"SheetId\":\"{C4D9429F-8CAE-48CA-9452-459649C7AE80}\",\"Column\":\"E\",\"Row\":\"57742\",\"latitude\":\"1\",\"longitude\":\"2\",\"pinLabel\":\"QRQBUYBR7M100224\",\"Weighing\":\"-74.07780804\"},\"Title\":\"1\",\"LATITUD\":\"Wed Jan 03 1900 09:38:48 GMT-0456 (hora estándar de Colombia)\"}},{\"type\":\"Feature\",\"geometry\":{\"type\":\"Point\",\"coordinates\":[-74.181882934,4.60127409800003]},\"properties\":{\"metadata\":{\"Sheet\":\"'1'\",\"SheetId\":\"{C4D9429F-8CAE-48CA-9452-459649C7AE80}\",\"Column\":\"E\",\"Row\":\"57743\",\"latitude\":\"1\",\"longitude\":\"2\",\"pinLabel\":\"QRUXPFBCDL100219\",\"Weighing\":\"-74.181882934\"},\"Title\":\"1\",\"LATITUD\":\"Wed Jan 03 1900 09:29:34 GMT-0456 (hora estándar de Colombia)\"}},{\"type\":\"Feature\",\"geometry\":{\"type\":\"Point\",\"coordinates\":[-74.060905447,4.67501606300004]},\"properties\":{\"metadata\":{\"Sheet\":\"'1'\",\"SheetId\":\"{C4D9429F-8CAE-48CA-9452-459649C7AE80}\",\"Column\":\"E\",\"Row\":\"57744\",\"latitude\":\"1\",\"longitude\":\"2\",\"pinLabel\":\"QRYXAGHEPD103733\",\"Weighing\":\"-74.060905447\"},\"Title\":\"1\",\"LATITUD\":\"Wed Jan 03 1900 11:15:45 GMT-0456 (hora estándar de Colombia)\"}},{\"type\":\"Feature\",\"geometry\":{\"type\":\"Point\",\"coordinates\":[0,0]},\"properties\":{\"metadata\":{\"Sheet\":\"'1'\",\"SheetId\":\"{C4D9429F-8CAE-48CA-9452-459649C7AE80}\",\"Column\":\"E\",\"Row\":\"57745\",\"latitude\":\"1\",\"longitude\":\"2\",\"pinLabel\":\"QSPJ3PTPEB102494\",\"Weighing\":\"0\"},\"Title\":\"1\",\"LATITUD\":\"Fri Dec 29 1899 19:03:44 GMT-0456 (hora estándar de Colombia)\"}},{\"type\":\"Feature\",\"geometry\":{\"type\":\"Point\",\"coordinates\":[-74.0333542989999,4.71318227600005]},\"properties\":{\"metadata\":{\"Sheet\":\"'1'\",\"SheetId\":\"{C4D9429F-8CAE-48CA-9452-459649C7AE80}\",\"Column\":\"E\",\"Row\":\"57746\",\"latitude\":\"1\",\"longitude\":\"2\",\"pinLabel\":\"QTMQZME62O103644\",\"Weighing\":\"-74.0333542989999\"},\"Title\":\"1\",\"LATITUD\":\"Wed Jan 03 1900 12:10:42 GMT-0456 (hora estándar de Colombia)\"}},{\"type\":\"Feature\",\"geometry\":{\"type\":\"Point\",\"coordinates\":[0,0]},\"properties\":{\"metadata\":{\"Sheet\":\"'1'\",\"SheetId\":\"{C4D9429F-8CAE-48CA-9452-459649C7AE80}\",\"Column\":\"E\",\"Row\":\"57747\",\"latitude\":\"1\",\"longitude\":\"2\",\"pinLabel\":\"QTTL3EBBBE10298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748\",\"latitude\":\"1\",\"longitude\":\"2\",\"pinLabel\":\"QUBYKEJDH010060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749\",\"latitude\":\"1\",\"longitude\":\"2\",\"pinLabel\":\"QUKBA0WPS410213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750\",\"latitude\":\"1\",\"longitude\":\"2\",\"pinLabel\":\"QUPAMA7Y1F94025\",\"Weighing\":\"0\"},\"Title\":\"1\",\"LATITUD\":\"Fri Dec 29 1899 19:03:44 GMT-0456 (hora estándar de Colombia)\"}},{\"type\":\"Feature\",\"geometry\":{\"type\":\"Point\",\"coordinates\":[-74.063628076,4.65207404300003]},\"properties\":{\"metadata\":{\"Sheet\":\"'1'\",\"SheetId\":\"{C4D9429F-8CAE-48CA-9452-459649C7AE80}\",\"Column\":\"E\",\"Row\":\"57751\",\"latitude\":\"1\",\"longitude\":\"2\",\"pinLabel\":\"QUT6T9LZ4I103250\",\"Weighing\":\"-74.063628076\"},\"Title\":\"1\",\"LATITUD\":\"Wed Jan 03 1900 10:42:43 GMT-0456 (hora estándar de Colombia)\"}},{\"type\":\"Feature\",\"geometry\":{\"type\":\"Point\",\"coordinates\":[-74.069719901,4.64943260600006]},\"properties\":{\"metadata\":{\"Sheet\":\"'1'\",\"SheetId\":\"{C4D9429F-8CAE-48CA-9452-459649C7AE80}\",\"Column\":\"E\",\"Row\":\"57752\",\"latitude\":\"1\",\"longitude\":\"2\",\"pinLabel\":\"QV3KJ4MUUU102370\",\"Weighing\":\"-74.069719901\"},\"Title\":\"1\",\"LATITUD\":\"Wed Jan 03 1900 10:38:54 GMT-0456 (hora estándar de Colombia)\"}},{\"type\":\"Feature\",\"geometry\":{\"type\":\"Point\",\"coordinates\":[0,0]},\"properties\":{\"metadata\":{\"Sheet\":\"'1'\",\"SheetId\":\"{C4D9429F-8CAE-48CA-9452-459649C7AE80}\",\"Column\":\"E\",\"Row\":\"57753\",\"latitude\":\"1\",\"longitude\":\"2\",\"pinLabel\":\"QVNN8C3HWU103251\",\"Weighing\":\"0\"},\"Title\":\"1\",\"LATITUD\":\"Fri Dec 29 1899 19:03:44 GMT-0456 (hora estándar de Colombia)\"}},{\"type\":\"Feature\",\"geometry\":{\"type\":\"Point\",\"coordinates\":[-74.148131975,4.67143156400005]},\"properties\":{\"metadata\":{\"Sheet\":\"'1'\",\"SheetId\":\"{C4D9429F-8CAE-48CA-9452-459649C7AE80}\",\"Column\":\"E\",\"Row\":\"57754\",\"latitude\":\"1\",\"longitude\":\"2\",\"pinLabel\":\"QWBGOLVAH0100315\",\"Weighing\":\"-74.148131975\"},\"Title\":\"1\",\"LATITUD\":\"Wed Jan 03 1900 11:10:35 GMT-0456 (hora estándar de Colombia)\"}},{\"type\":\"Feature\",\"geometry\":{\"type\":\"Point\",\"coordinates\":[0,0]},\"properties\":{\"metadata\":{\"Sheet\":\"'1'\",\"SheetId\":\"{C4D9429F-8CAE-48CA-9452-459649C7AE80}\",\"Column\":\"E\",\"Row\":\"57755\",\"latitude\":\"1\",\"longitude\":\"2\",\"pinLabel\":\"QXHQXXD4LM10287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756\",\"latitude\":\"1\",\"longitude\":\"2\",\"pinLabel\":\"QXPC0JDXPG103274\",\"Weighing\":\"0\"},\"Title\":\"1\",\"LATITUD\":\"Fri Dec 29 1899 19:03:44 GMT-0456 (hora estándar de Colombia)\"}},{\"type\":\"Feature\",\"geometry\":{\"type\":\"Point\",\"coordinates\":[-74.07045156,4.60012047900005]},\"properties\":{\"metadata\":{\"Sheet\":\"'1'\",\"SheetId\":\"{C4D9429F-8CAE-48CA-9452-459649C7AE80}\",\"Column\":\"E\",\"Row\":\"57757\",\"latitude\":\"1\",\"longitude\":\"2\",\"pinLabel\":\"QYCJMZPNGX102863\",\"Weighing\":\"-74.07045156\"},\"Title\":\"1\",\"LATITUD\":\"Wed Jan 03 1900 09:27:54 GMT-0456 (hora estándar de Colombia)\"}},{\"type\":\"Feature\",\"geometry\":{\"type\":\"Point\",\"coordinates\":[0,0]},\"properties\":{\"metadata\":{\"Sheet\":\"'1'\",\"SheetId\":\"{C4D9429F-8CAE-48CA-9452-459649C7AE80}\",\"Column\":\"E\",\"Row\":\"57758\",\"latitude\":\"1\",\"longitude\":\"2\",\"pinLabel\":\"QYXVAL3EDW100150\",\"Weighing\":\"0\"},\"Title\":\"1\",\"LATITUD\":\"Fri Dec 29 1899 19:03:44 GMT-0456 (hora estándar de Colombia)\"}},{\"type\":\"Feature\",\"geometry\":{\"type\":\"Point\",\"coordinates\":[-74.1635331219999,4.63434707900007]},\"properties\":{\"metadata\":{\"Sheet\":\"'1'\",\"SheetId\":\"{C4D9429F-8CAE-48CA-9452-459649C7AE80}\",\"Column\":\"E\",\"Row\":\"57759\",\"latitude\":\"1\",\"longitude\":\"2\",\"pinLabel\":\"QYZDTVHXEF102114\",\"Weighing\":\"-74.1635331219999\"},\"Title\":\"1\",\"LATITUD\":\"Wed Jan 03 1900 10:17:11 GMT-0456 (hora estándar de Colombia)\"}},{\"type\":\"Feature\",\"geometry\":{\"type\":\"Point\",\"coordinates\":[0,0]},\"properties\":{\"metadata\":{\"Sheet\":\"'1'\",\"SheetId\":\"{C4D9429F-8CAE-48CA-9452-459649C7AE80}\",\"Column\":\"E\",\"Row\":\"57760\",\"latitude\":\"1\",\"longitude\":\"2\",\"pinLabel\":\"QZO16CKFNZ10275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761\",\"latitude\":\"1\",\"longitude\":\"2\",\"pinLabel\":\"QZQRSCOKRL10299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762\",\"latitude\":\"1\",\"longitude\":\"2\",\"pinLabel\":\"R0XWIY8ZGK10376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763\",\"latitude\":\"1\",\"longitude\":\"2\",\"pinLabel\":\"R1UR6LLCCD102546\",\"Weighing\":\"0\"},\"Title\":\"1\",\"LATITUD\":\"Fri Dec 29 1899 19:03:44 GMT-0456 (hora estándar de Colombia)\"}},{\"type\":\"Feature\",\"geometry\":{\"type\":\"Point\",\"coordinates\":[-74.1531744009999,4.57442678400002]},\"properties\":{\"metadata\":{\"Sheet\":\"'1'\",\"SheetId\":\"{C4D9429F-8CAE-48CA-9452-459649C7AE80}\",\"Column\":\"E\",\"Row\":\"57764\",\"latitude\":\"1\",\"longitude\":\"2\",\"pinLabel\":\"R1YTKD2LZ5103108\",\"Weighing\":\"-74.1531744009999\"},\"Title\":\"1\",\"LATITUD\":\"Wed Jan 03 1900 08:50:54 GMT-0456 (hora estándar de Colombia)\"}},{\"type\":\"Feature\",\"geometry\":{\"type\":\"Point\",\"coordinates\":[0,0]},\"properties\":{\"metadata\":{\"Sheet\":\"'1'\",\"SheetId\":\"{C4D9429F-8CAE-48CA-9452-459649C7AE80}\",\"Column\":\"E\",\"Row\":\"57765\",\"latitude\":\"1\",\"longitude\":\"2\",\"pinLabel\":\"R3BVYTQJIP10049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766\",\"latitude\":\"1\",\"longitude\":\"2\",\"pinLabel\":\"R4SR5JRG0Z103202\",\"Weighing\":\"0\"},\"Title\":\"1\",\"LATITUD\":\"Fri Dec 29 1899 19:03:44 GMT-0456 (hora estándar de Colombia)\"}},{\"type\":\"Feature\",\"geometry\":{\"type\":\"Point\",\"coordinates\":[-74.088981169,4.57713210900005]},\"properties\":{\"metadata\":{\"Sheet\":\"'1'\",\"SheetId\":\"{C4D9429F-8CAE-48CA-9452-459649C7AE80}\",\"Column\":\"E\",\"Row\":\"57767\",\"latitude\":\"1\",\"longitude\":\"2\",\"pinLabel\":\"R5FNCNY2GK102077\",\"Weighing\":\"-74.088981169\"},\"Title\":\"1\",\"LATITUD\":\"Wed Jan 03 1900 08:54:48 GMT-0456 (hora estándar de Colombia)\"}},{\"type\":\"Feature\",\"geometry\":{\"type\":\"Point\",\"coordinates\":[0,0]},\"properties\":{\"metadata\":{\"Sheet\":\"'1'\",\"SheetId\":\"{C4D9429F-8CAE-48CA-9452-459649C7AE80}\",\"Column\":\"E\",\"Row\":\"57768\",\"latitude\":\"1\",\"longitude\":\"2\",\"pinLabel\":\"R6OU62NC4P10319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769\",\"latitude\":\"1\",\"longitude\":\"2\",\"pinLabel\":\"R6XLQWI5RZ10335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770\",\"latitude\":\"1\",\"longitude\":\"2\",\"pinLabel\":\"R7GIXU3MGZ100542\",\"Weighing\":\"0\"},\"Title\":\"1\",\"LATITUD\":\"Fri Dec 29 1899 19:03:44 GMT-0456 (hora estándar de Colombia)\"}},{\"type\":\"Feature\",\"geometry\":{\"type\":\"Point\",\"coordinates\":[-74.134916787,4.68443942500005]},\"properties\":{\"metadata\":{\"Sheet\":\"'1'\",\"SheetId\":\"{C4D9429F-8CAE-48CA-9452-459649C7AE80}\",\"Column\":\"E\",\"Row\":\"57771\",\"latitude\":\"1\",\"longitude\":\"2\",\"pinLabel\":\"R7U1ZII7YZ100348\",\"Weighing\":\"-74.134916787\"},\"Title\":\"1\",\"LATITUD\":\"Wed Jan 03 1900 11:29:19 GMT-0456 (hora estándar de Colombia)\"}},{\"type\":\"Feature\",\"geometry\":{\"type\":\"Point\",\"coordinates\":[0,0]},\"properties\":{\"metadata\":{\"Sheet\":\"'1'\",\"SheetId\":\"{C4D9429F-8CAE-48CA-9452-459649C7AE80}\",\"Column\":\"E\",\"Row\":\"57772\",\"latitude\":\"1\",\"longitude\":\"2\",\"pinLabel\":\"R7VFUPA738102590\",\"Weighing\":\"0\"},\"Title\":\"1\",\"LATITUD\":\"Fri Dec 29 1899 19:03:44 GMT-0456 (hora estándar de Colombia)\"}},{\"type\":\"Feature\",\"geometry\":{\"type\":\"Point\",\"coordinates\":[-74.04268122,4.70275245000005]},\"properties\":{\"metadata\":{\"Sheet\":\"'1'\",\"SheetId\":\"{C4D9429F-8CAE-48CA-9452-459649C7AE80}\",\"Column\":\"E\",\"Row\":\"57773\",\"latitude\":\"1\",\"longitude\":\"2\",\"pinLabel\":\"R8I8LANEN1100276\",\"Weighing\":\"-74.04268122\"},\"Title\":\"1\",\"LATITUD\":\"Wed Jan 03 1900 11:55:41 GMT-0456 (hora estándar de Colombia)\"}},{\"type\":\"Feature\",\"geometry\":{\"type\":\"Point\",\"coordinates\":[0,0]},\"properties\":{\"metadata\":{\"Sheet\":\"'1'\",\"SheetId\":\"{C4D9429F-8CAE-48CA-9452-459649C7AE80}\",\"Column\":\"E\",\"Row\":\"57774\",\"latitude\":\"1\",\"longitude\":\"2\",\"pinLabel\":\"R8VGCFUA9Z89142\",\"Weighing\":\"0\"},\"Title\":\"1\",\"LATITUD\":\"Fri Dec 29 1899 19:03:44 GMT-0456 (hora estándar de Colombia)\"}},{\"type\":\"Feature\",\"geometry\":{\"type\":\"Point\",\"coordinates\":[-74.0735823639999,4.66127264700003]},\"properties\":{\"metadata\":{\"Sheet\":\"'1'\",\"SheetId\":\"{C4D9429F-8CAE-48CA-9452-459649C7AE80}\",\"Column\":\"E\",\"Row\":\"57775\",\"latitude\":\"1\",\"longitude\":\"2\",\"pinLabel\":\"R9LJLKITVO102276\",\"Weighing\":\"-74.0735823639999\"},\"Title\":\"1\",\"LATITUD\":\"Wed Jan 03 1900 10:55:57 GMT-0456 (hora estándar de Colombia)\"}},{\"type\":\"Feature\",\"geometry\":{\"type\":\"Point\",\"coordinates\":[0,0]},\"properties\":{\"metadata\":{\"Sheet\":\"'1'\",\"SheetId\":\"{C4D9429F-8CAE-48CA-9452-459649C7AE80}\",\"Column\":\"E\",\"Row\":\"57776\",\"latitude\":\"1\",\"longitude\":\"2\",\"pinLabel\":\"R9VZSQMTCR10252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777\",\"latitude\":\"1\",\"longitude\":\"2\",\"pinLabel\":\"R9ZSA6AMRB93950\",\"Weighing\":\"0\"},\"Title\":\"1\",\"LATITUD\":\"Fri Dec 29 1899 19:03:44 GMT-0456 (hora estándar de Colombia)\"}},{\"type\":\"Feature\",\"geometry\":{\"type\":\"Point\",\"coordinates\":[-74.154985074,4.59183128400002]},\"properties\":{\"metadata\":{\"Sheet\":\"'1'\",\"SheetId\":\"{C4D9429F-8CAE-48CA-9452-459649C7AE80}\",\"Column\":\"E\",\"Row\":\"57778\",\"latitude\":\"1\",\"longitude\":\"2\",\"pinLabel\":\"RA0FCRPI4L93934\",\"Weighing\":\"-74.154985074\"},\"Title\":\"1\",\"LATITUD\":\"Wed Jan 03 1900 09:15:58 GMT-0456 (hora estándar de Colombia)\"}},{\"type\":\"Feature\",\"geometry\":{\"type\":\"Point\",\"coordinates\":[0,0]},\"properties\":{\"metadata\":{\"Sheet\":\"'1'\",\"SheetId\":\"{C4D9429F-8CAE-48CA-9452-459649C7AE80}\",\"Column\":\"E\",\"Row\":\"57779\",\"latitude\":\"1\",\"longitude\":\"2\",\"pinLabel\":\"RA5QWVATZX96143\",\"Weighing\":\"0\"},\"Title\":\"1\",\"LATITUD\":\"Fri Dec 29 1899 19:03:44 GMT-0456 (hora estándar de Colombia)\"}},{\"type\":\"Feature\",\"geometry\":{\"type\":\"Point\",\"coordinates\":[-74.145433554,4.63078546100007]},\"properties\":{\"metadata\":{\"Sheet\":\"'1'\",\"SheetId\":\"{C4D9429F-8CAE-48CA-9452-459649C7AE80}\",\"Column\":\"E\",\"Row\":\"57780\",\"latitude\":\"1\",\"longitude\":\"2\",\"pinLabel\":\"RASUU3OKVH103784\",\"Weighing\":\"-74.145433554\"},\"Title\":\"1\",\"LATITUD\":\"Wed Jan 03 1900 10:12:03 GMT-0456 (hora estándar de Colombia)\"}},{\"type\":\"Feature\",\"geometry\":{\"type\":\"Point\",\"coordinates\":[-74.076195453,4.64037116500003]},\"properties\":{\"metadata\":{\"Sheet\":\"'1'\",\"SheetId\":\"{C4D9429F-8CAE-48CA-9452-459649C7AE80}\",\"Column\":\"E\",\"Row\":\"57781\",\"latitude\":\"1\",\"longitude\":\"2\",\"pinLabel\":\"RATWJSN8JA100275\",\"Weighing\":\"-74.076195453\"},\"Title\":\"1\",\"LATITUD\":\"Wed Jan 03 1900 10:25:52 GMT-0456 (hora estándar de Colombia)\"}},{\"type\":\"Feature\",\"geometry\":{\"type\":\"Point\",\"coordinates\":[-74.063630325,4.66443068400002]},\"properties\":{\"metadata\":{\"Sheet\":\"'1'\",\"SheetId\":\"{C4D9429F-8CAE-48CA-9452-459649C7AE80}\",\"Column\":\"E\",\"Row\":\"57782\",\"latitude\":\"1\",\"longitude\":\"2\",\"pinLabel\":\"RAX9RPOSNV102108\",\"Weighing\":\"-74.063630325\"},\"Title\":\"1\",\"LATITUD\":\"Wed Jan 03 1900 11:00:30 GMT-0456 (hora estándar de Colombia)\"}},{\"type\":\"Feature\",\"geometry\":{\"type\":\"Point\",\"coordinates\":[-74.10462667,4.58986255100007]},\"properties\":{\"metadata\":{\"Sheet\":\"'1'\",\"SheetId\":\"{C4D9429F-8CAE-48CA-9452-459649C7AE80}\",\"Column\":\"E\",\"Row\":\"57783\",\"latitude\":\"1\",\"longitude\":\"2\",\"pinLabel\":\"RB6KNHPWQG96854\",\"Weighing\":\"-74.10462667\"},\"Title\":\"1\",\"LATITUD\":\"Wed Jan 03 1900 09:13:08 GMT-0456 (hora estándar de Colombia)\"}},{\"type\":\"Feature\",\"geometry\":{\"type\":\"Point\",\"coordinates\":[0,0]},\"properties\":{\"metadata\":{\"Sheet\":\"'1'\",\"SheetId\":\"{C4D9429F-8CAE-48CA-9452-459649C7AE80}\",\"Column\":\"E\",\"Row\":\"57784\",\"latitude\":\"1\",\"longitude\":\"2\",\"pinLabel\":\"RCNJLAYZRC10380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785\",\"latitude\":\"1\",\"longitude\":\"2\",\"pinLabel\":\"RCQWXIIVBO10055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786\",\"latitude\":\"1\",\"longitude\":\"2\",\"pinLabel\":\"RCVH0EGHLB10309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787\",\"latitude\":\"1\",\"longitude\":\"2\",\"pinLabel\":\"RCYUNMK8QK102651\",\"Weighing\":\"0\"},\"Title\":\"1\",\"LATITUD\":\"Fri Dec 29 1899 19:03:44 GMT-0456 (hora estándar de Colombia)\"}},{\"type\":\"Feature\",\"geometry\":{\"type\":\"Point\",\"coordinates\":[-74.1256809399999,4.56308144400003]},\"properties\":{\"metadata\":{\"Sheet\":\"'1'\",\"SheetId\":\"{C4D9429F-8CAE-48CA-9452-459649C7AE80}\",\"Column\":\"E\",\"Row\":\"57788\",\"latitude\":\"1\",\"longitude\":\"2\",\"pinLabel\":\"RD5HBSI6G3101809\",\"Weighing\":\"-74.1256809399999\"},\"Title\":\"1\",\"LATITUD\":\"Wed Jan 03 1900 08:34:34 GMT-0456 (hora estándar de Colombia)\"}},{\"type\":\"Feature\",\"geometry\":{\"type\":\"Point\",\"coordinates\":[0,0]},\"properties\":{\"metadata\":{\"Sheet\":\"'1'\",\"SheetId\":\"{C4D9429F-8CAE-48CA-9452-459649C7AE80}\",\"Column\":\"E\",\"Row\":\"57789\",\"latitude\":\"1\",\"longitude\":\"2\",\"pinLabel\":\"RDDDDWEMRL10261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790\",\"latitude\":\"1\",\"longitude\":\"2\",\"pinLabel\":\"RDN7ZJCRMN10207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791\",\"latitude\":\"1\",\"longitude\":\"2\",\"pinLabel\":\"REEZW7JULF9621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792\",\"latitude\":\"1\",\"longitude\":\"2\",\"pinLabel\":\"REOAVDJBQC1697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793\",\"latitude\":\"1\",\"longitude\":\"2\",\"pinLabel\":\"RGDCIIETUR10046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794\",\"latitude\":\"1\",\"longitude\":\"2\",\"pinLabel\":\"RGDNA9ZN3310276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795\",\"latitude\":\"1\",\"longitude\":\"2\",\"pinLabel\":\"RGIIBRERXQ9383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796\",\"latitude\":\"1\",\"longitude\":\"2\",\"pinLabel\":\"RGIZ7YXDIF10229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797\",\"latitude\":\"1\",\"longitude\":\"2\",\"pinLabel\":\"RGRIZ1TWQU10028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798\",\"latitude\":\"1\",\"longitude\":\"2\",\"pinLabel\":\"RHDT8ZKDZR10154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799\",\"latitude\":\"1\",\"longitude\":\"2\",\"pinLabel\":\"RHDXRS1XAW10042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800\",\"latitude\":\"1\",\"longitude\":\"2\",\"pinLabel\":\"RHSTH1WBJA10263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801\",\"latitude\":\"1\",\"longitude\":\"2\",\"pinLabel\":\"RIAUEY8EA310314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802\",\"latitude\":\"1\",\"longitude\":\"2\",\"pinLabel\":\"RIFFGR65XG103649\",\"Weighing\":\"0\"},\"Title\":\"1\",\"LATITUD\":\"Fri Dec 29 1899 19:03:44 GMT-0456 (hora estándar de Colombia)\"}},{\"type\":\"Feature\",\"geometry\":{\"type\":\"Point\",\"coordinates\":[-74.112123847,4.58397382200008]},\"properties\":{\"metadata\":{\"Sheet\":\"'1'\",\"SheetId\":\"{C4D9429F-8CAE-48CA-9452-459649C7AE80}\",\"Column\":\"E\",\"Row\":\"57803\",\"latitude\":\"1\",\"longitude\":\"2\",\"pinLabel\":\"RIRJOYI4IV102952\",\"Weighing\":\"-74.112123847\"},\"Title\":\"1\",\"LATITUD\":\"Wed Jan 03 1900 09:04:39 GMT-0456 (hora estándar de Colombia)\"}},{\"type\":\"Feature\",\"geometry\":{\"type\":\"Point\",\"coordinates\":[0,0]},\"properties\":{\"metadata\":{\"Sheet\":\"'1'\",\"SheetId\":\"{C4D9429F-8CAE-48CA-9452-459649C7AE80}\",\"Column\":\"E\",\"Row\":\"57804\",\"latitude\":\"1\",\"longitude\":\"2\",\"pinLabel\":\"RISUDXVGQ310044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805\",\"latitude\":\"1\",\"longitude\":\"2\",\"pinLabel\":\"RIZTGIILN510371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806\",\"latitude\":\"1\",\"longitude\":\"2\",\"pinLabel\":\"RJQLG9KVQO10276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807\",\"latitude\":\"1\",\"longitude\":\"2\",\"pinLabel\":\"RKI1MKPHCW9302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808\",\"latitude\":\"1\",\"longitude\":\"2\",\"pinLabel\":\"RKTFWXWMEF10307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809\",\"latitude\":\"1\",\"longitude\":\"2\",\"pinLabel\":\"RKW5J4IFPA10267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810\",\"latitude\":\"1\",\"longitude\":\"2\",\"pinLabel\":\"RL4OOGRF5R10362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811\",\"latitude\":\"1\",\"longitude\":\"2\",\"pinLabel\":\"RLBKIROAFY10335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812\",\"latitude\":\"1\",\"longitude\":\"2\",\"pinLabel\":\"RLPZO8Y0DC10277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813\",\"latitude\":\"1\",\"longitude\":\"2\",\"pinLabel\":\"RLVEMQ0WUR10031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814\",\"latitude\":\"1\",\"longitude\":\"2\",\"pinLabel\":\"RLYKXO1CXS103212\",\"Weighing\":\"0\"},\"Title\":\"1\",\"LATITUD\":\"Fri Dec 29 1899 19:03:44 GMT-0456 (hora estándar de Colombia)\"}},{\"type\":\"Feature\",\"geometry\":{\"type\":\"Point\",\"coordinates\":[-74.147479828,4.67455646600007]},\"properties\":{\"metadata\":{\"Sheet\":\"'1'\",\"SheetId\":\"{C4D9429F-8CAE-48CA-9452-459649C7AE80}\",\"Column\":\"E\",\"Row\":\"57815\",\"latitude\":\"1\",\"longitude\":\"2\",\"pinLabel\":\"RMATCFC6IP103659\",\"Weighing\":\"-74.147479828\"},\"Title\":\"1\",\"LATITUD\":\"Wed Jan 03 1900 11:15:05 GMT-0456 (hora estándar de Colombia)\"}},{\"type\":\"Feature\",\"geometry\":{\"type\":\"Point\",\"coordinates\":[0,0]},\"properties\":{\"metadata\":{\"Sheet\":\"'1'\",\"SheetId\":\"{C4D9429F-8CAE-48CA-9452-459649C7AE80}\",\"Column\":\"E\",\"Row\":\"57816\",\"latitude\":\"1\",\"longitude\":\"2\",\"pinLabel\":\"RMNM6N7LUM102009\",\"Weighing\":\"0\"},\"Title\":\"1\",\"LATITUD\":\"Fri Dec 29 1899 19:03:44 GMT-0456 (hora estándar de Colombia)\"}},{\"type\":\"Feature\",\"geometry\":{\"type\":\"Point\",\"coordinates\":[-74.083523844,4.59103563200006]},\"properties\":{\"metadata\":{\"Sheet\":\"'1'\",\"SheetId\":\"{C4D9429F-8CAE-48CA-9452-459649C7AE80}\",\"Column\":\"E\",\"Row\":\"57817\",\"latitude\":\"1\",\"longitude\":\"2\",\"pinLabel\":\"RNAFPYEHZW89468\",\"Weighing\":\"-74.083523844\"},\"Title\":\"1\",\"LATITUD\":\"Wed Jan 03 1900 09:14:49 GMT-0456 (hora estándar de Colombia)\"}},{\"type\":\"Feature\",\"geometry\":{\"type\":\"Point\",\"coordinates\":[-74.108694685,4.50686507300003]},\"properties\":{\"metadata\":{\"Sheet\":\"'1'\",\"SheetId\":\"{C4D9429F-8CAE-48CA-9452-459649C7AE80}\",\"Column\":\"E\",\"Row\":\"57818\",\"latitude\":\"1\",\"longitude\":\"2\",\"pinLabel\":\"RNGX6AURDC103092\",\"Weighing\":\"-74.108694685\"},\"Title\":\"1\",\"LATITUD\":\"Wed Jan 03 1900 07:13:37 GMT-0456 (hora estándar de Colombia)\"}},{\"type\":\"Feature\",\"geometry\":{\"type\":\"Point\",\"coordinates\":[0,0]},\"properties\":{\"metadata\":{\"Sheet\":\"'1'\",\"SheetId\":\"{C4D9429F-8CAE-48CA-9452-459649C7AE80}\",\"Column\":\"E\",\"Row\":\"57819\",\"latitude\":\"1\",\"longitude\":\"2\",\"pinLabel\":\"RNKNMKQMFO10373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820\",\"latitude\":\"1\",\"longitude\":\"2\",\"pinLabel\":\"RNQWRZSH4S10059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821\",\"latitude\":\"1\",\"longitude\":\"2\",\"pinLabel\":\"RODWWY3GO1103331\",\"Weighing\":\"0\"},\"Title\":\"1\",\"LATITUD\":\"Fri Dec 29 1899 19:03:44 GMT-0456 (hora estándar de Colombia)\"}},{\"type\":\"Feature\",\"geometry\":{\"type\":\"Point\",\"coordinates\":[-74.0933586209999,4.61950233400006]},\"properties\":{\"metadata\":{\"Sheet\":\"'1'\",\"SheetId\":\"{C4D9429F-8CAE-48CA-9452-459649C7AE80}\",\"Column\":\"E\",\"Row\":\"57822\",\"latitude\":\"1\",\"longitude\":\"2\",\"pinLabel\":\"ROH9UZ9AOA101888\",\"Weighing\":\"-74.0933586209999\"},\"Title\":\"1\",\"LATITUD\":\"Wed Jan 03 1900 09:55:49 GMT-0456 (hora estándar de Colombia)\"}},{\"type\":\"Feature\",\"geometry\":{\"type\":\"Point\",\"coordinates\":[-74.083539762,4.68344656400006]},\"properties\":{\"metadata\":{\"Sheet\":\"'1'\",\"SheetId\":\"{C4D9429F-8CAE-48CA-9452-459649C7AE80}\",\"Column\":\"E\",\"Row\":\"57823\",\"latitude\":\"1\",\"longitude\":\"2\",\"pinLabel\":\"ROPFRVHB9Y102828\",\"Weighing\":\"-74.083539762\"},\"Title\":\"1\",\"LATITUD\":\"Wed Jan 03 1900 11:27:53 GMT-0456 (hora estándar de Colombia)\"}},{\"type\":\"Feature\",\"geometry\":{\"type\":\"Point\",\"coordinates\":[0,0]},\"properties\":{\"metadata\":{\"Sheet\":\"'1'\",\"SheetId\":\"{C4D9429F-8CAE-48CA-9452-459649C7AE80}\",\"Column\":\"E\",\"Row\":\"57824\",\"latitude\":\"1\",\"longitude\":\"2\",\"pinLabel\":\"ROQOJTIQFG10368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825\",\"latitude\":\"1\",\"longitude\":\"2\",\"pinLabel\":\"RP935MNGQU10314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826\",\"latitude\":\"1\",\"longitude\":\"2\",\"pinLabel\":\"RPHTQKEWHV10279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827\",\"latitude\":\"1\",\"longitude\":\"2\",\"pinLabel\":\"RPRUM8EORV10033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828\",\"latitude\":\"1\",\"longitude\":\"2\",\"pinLabel\":\"RQ0JLJEZTJ100142\",\"Weighing\":\"0\"},\"Title\":\"1\",\"LATITUD\":\"Fri Dec 29 1899 19:03:44 GMT-0456 (hora estándar de Colombia)\"}},{\"type\":\"Feature\",\"geometry\":{\"type\":\"Point\",\"coordinates\":[-74.054411602,4.67519690000006]},\"properties\":{\"metadata\":{\"Sheet\":\"'1'\",\"SheetId\":\"{C4D9429F-8CAE-48CA-9452-459649C7AE80}\",\"Column\":\"E\",\"Row\":\"57829\",\"latitude\":\"1\",\"longitude\":\"2\",\"pinLabel\":\"RQ350EXMQ9103283\",\"Weighing\":\"-74.054411602\"},\"Title\":\"1\",\"LATITUD\":\"Wed Jan 03 1900 11:16:01 GMT-0456 (hora estándar de Colombia)\"}},{\"type\":\"Feature\",\"geometry\":{\"type\":\"Point\",\"coordinates\":[0,0]},\"properties\":{\"metadata\":{\"Sheet\":\"'1'\",\"SheetId\":\"{C4D9429F-8CAE-48CA-9452-459649C7AE80}\",\"Column\":\"E\",\"Row\":\"57830\",\"latitude\":\"1\",\"longitude\":\"2\",\"pinLabel\":\"RQABEO9OTC10062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831\",\"latitude\":\"1\",\"longitude\":\"2\",\"pinLabel\":\"RR5GJXTVAR10195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832\",\"latitude\":\"1\",\"longitude\":\"2\",\"pinLabel\":\"RRGGBR1MLO88322\",\"Weighing\":\"0\"},\"Title\":\"1\",\"LATITUD\":\"Fri Dec 29 1899 19:03:44 GMT-0456 (hora estándar de Colombia)\"}},{\"type\":\"Feature\",\"geometry\":{\"type\":\"Point\",\"coordinates\":[-74.147048721,4.56441683700007]},\"properties\":{\"metadata\":{\"Sheet\":\"'1'\",\"SheetId\":\"{C4D9429F-8CAE-48CA-9452-459649C7AE80}\",\"Column\":\"E\",\"Row\":\"57833\",\"latitude\":\"1\",\"longitude\":\"2\",\"pinLabel\":\"RRTZDNVMLO102333\",\"Weighing\":\"-74.147048721\"},\"Title\":\"1\",\"LATITUD\":\"Wed Jan 03 1900 08:36:29 GMT-0456 (hora estándar de Colombia)\"}},{\"type\":\"Feature\",\"geometry\":{\"type\":\"Point\",\"coordinates\":[0,0]},\"properties\":{\"metadata\":{\"Sheet\":\"'1'\",\"SheetId\":\"{C4D9429F-8CAE-48CA-9452-459649C7AE80}\",\"Column\":\"E\",\"Row\":\"57834\",\"latitude\":\"1\",\"longitude\":\"2\",\"pinLabel\":\"RRX03BAEI710191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835\",\"latitude\":\"1\",\"longitude\":\"2\",\"pinLabel\":\"RRXEULM4US10299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836\",\"latitude\":\"1\",\"longitude\":\"2\",\"pinLabel\":\"RSCO7HZFTC10237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837\",\"latitude\":\"1\",\"longitude\":\"2\",\"pinLabel\":\"RSCZMF6WPY9360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838\",\"latitude\":\"1\",\"longitude\":\"2\",\"pinLabel\":\"RSF9SB1WIZ10195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839\",\"latitude\":\"1\",\"longitude\":\"2\",\"pinLabel\":\"RSU1YNRCZV10332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840\",\"latitude\":\"1\",\"longitude\":\"2\",\"pinLabel\":\"RT2POLIITR10251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841\",\"latitude\":\"1\",\"longitude\":\"2\",\"pinLabel\":\"RT5TKC8UHM10223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842\",\"latitude\":\"1\",\"longitude\":\"2\",\"pinLabel\":\"RTN1TQ0NKQ102963\",\"Weighing\":\"0\"},\"Title\":\"1\",\"LATITUD\":\"Fri Dec 29 1899 19:03:44 GMT-0456 (hora estándar de Colombia)\"}},{\"type\":\"Feature\",\"geometry\":{\"type\":\"Point\",\"coordinates\":[-74.073647197,4.59838478300003]},\"properties\":{\"metadata\":{\"Sheet\":\"'1'\",\"SheetId\":\"{C4D9429F-8CAE-48CA-9452-459649C7AE80}\",\"Column\":\"E\",\"Row\":\"57843\",\"latitude\":\"1\",\"longitude\":\"2\",\"pinLabel\":\"RTTNIMW9TB98313\",\"Weighing\":\"-74.073647197\"},\"Title\":\"1\",\"LATITUD\":\"Wed Jan 03 1900 09:25:24 GMT-0456 (hora estándar de Colombia)\"}},{\"type\":\"Feature\",\"geometry\":{\"type\":\"Point\",\"coordinates\":[-74.0642897339999,4.64427753900003]},\"properties\":{\"metadata\":{\"Sheet\":\"'1'\",\"SheetId\":\"{C4D9429F-8CAE-48CA-9452-459649C7AE80}\",\"Column\":\"E\",\"Row\":\"57844\",\"latitude\":\"1\",\"longitude\":\"2\",\"pinLabel\":\"RUAY2VXKXS102184\",\"Weighing\":\"-74.0642897339999\"},\"Title\":\"1\",\"LATITUD\":\"Wed Jan 03 1900 10:31:29 GMT-0456 (hora estándar de Colombia)\"}},{\"type\":\"Feature\",\"geometry\":{\"type\":\"Point\",\"coordinates\":[-74.2093098189999,4.60960891200006]},\"properties\":{\"metadata\":{\"Sheet\":\"'1'\",\"SheetId\":\"{C4D9429F-8CAE-48CA-9452-459649C7AE80}\",\"Column\":\"E\",\"Row\":\"57845\",\"latitude\":\"1\",\"longitude\":\"2\",\"pinLabel\":\"RUFSFGBKDB81933\",\"Weighing\":\"-74.2093098189999\"},\"Title\":\"1\",\"LATITUD\":\"Wed Jan 03 1900 09:41:34 GMT-0456 (hora estándar de Colombia)\"}},{\"type\":\"Feature\",\"geometry\":{\"type\":\"Point\",\"coordinates\":[0,0]},\"properties\":{\"metadata\":{\"Sheet\":\"'1'\",\"SheetId\":\"{C4D9429F-8CAE-48CA-9452-459649C7AE80}\",\"Column\":\"E\",\"Row\":\"57846\",\"latitude\":\"1\",\"longitude\":\"2\",\"pinLabel\":\"RUHLDB3VK810059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847\",\"latitude\":\"1\",\"longitude\":\"2\",\"pinLabel\":\"RUXEQK3YSS10187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848\",\"latitude\":\"1\",\"longitude\":\"2\",\"pinLabel\":\"RVCEPNQYVN10284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849\",\"latitude\":\"1\",\"longitude\":\"2\",\"pinLabel\":\"RVEXIAFHVP10361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850\",\"latitude\":\"1\",\"longitude\":\"2\",\"pinLabel\":\"RVIHC4PKOW10030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851\",\"latitude\":\"1\",\"longitude\":\"2\",\"pinLabel\":\"RVXY1WQGUU10235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852\",\"latitude\":\"1\",\"longitude\":\"2\",\"pinLabel\":\"RVZD1BEMF99621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853\",\"latitude\":\"1\",\"longitude\":\"2\",\"pinLabel\":\"RWMFJJDVMO10048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854\",\"latitude\":\"1\",\"longitude\":\"2\",\"pinLabel\":\"RWODSJDIXD10173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855\",\"latitude\":\"1\",\"longitude\":\"2\",\"pinLabel\":\"RWQQSOP1JZ101558\",\"Weighing\":\"0\"},\"Title\":\"1\",\"LATITUD\":\"Fri Dec 29 1899 19:03:44 GMT-0456 (hora estándar de Colombia)\"}},{\"type\":\"Feature\",\"geometry\":{\"type\":\"Point\",\"coordinates\":[-74.1014936719999,4.61709549700004]},\"properties\":{\"metadata\":{\"Sheet\":\"'1'\",\"SheetId\":\"{C4D9429F-8CAE-48CA-9452-459649C7AE80}\",\"Column\":\"E\",\"Row\":\"57856\",\"latitude\":\"1\",\"longitude\":\"2\",\"pinLabel\":\"RWYCNOR5DQ50698\",\"Weighing\":\"-74.1014936719999\"},\"Title\":\"1\",\"LATITUD\":\"Wed Jan 03 1900 09:52:21 GMT-0456 (hora estándar de Colombia)\"}},{\"type\":\"Feature\",\"geometry\":{\"type\":\"Point\",\"coordinates\":[0,0]},\"properties\":{\"metadata\":{\"Sheet\":\"'1'\",\"SheetId\":\"{C4D9429F-8CAE-48CA-9452-459649C7AE80}\",\"Column\":\"E\",\"Row\":\"57857\",\"latitude\":\"1\",\"longitude\":\"2\",\"pinLabel\":\"RX9BMB1JKS10304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858\",\"latitude\":\"1\",\"longitude\":\"2\",\"pinLabel\":\"RXK68XSX5E10292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859\",\"latitude\":\"1\",\"longitude\":\"2\",\"pinLabel\":\"RXTNJJZMV210291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860\",\"latitude\":\"1\",\"longitude\":\"2\",\"pinLabel\":\"RY6NCMMIRG10245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861\",\"latitude\":\"1\",\"longitude\":\"2\",\"pinLabel\":\"RYHARMUJDB100391\",\"Weighing\":\"0\"},\"Title\":\"1\",\"LATITUD\":\"Fri Dec 29 1899 19:03:44 GMT-0456 (hora estándar de Colombia)\"}},{\"type\":\"Feature\",\"geometry\":{\"type\":\"Point\",\"coordinates\":[-74.1167781029999,4.59838037400004]},\"properties\":{\"metadata\":{\"Sheet\":\"'1'\",\"SheetId\":\"{C4D9429F-8CAE-48CA-9452-459649C7AE80}\",\"Column\":\"E\",\"Row\":\"57862\",\"latitude\":\"1\",\"longitude\":\"2\",\"pinLabel\":\"RYKLXENXPK103345\",\"Weighing\":\"-74.1167781029999\"},\"Title\":\"1\",\"LATITUD\":\"Wed Jan 03 1900 09:25:24 GMT-0456 (hora estándar de Colombia)\"}},{\"type\":\"Feature\",\"geometry\":{\"type\":\"Point\",\"coordinates\":[0,0]},\"properties\":{\"metadata\":{\"Sheet\":\"'1'\",\"SheetId\":\"{C4D9429F-8CAE-48CA-9452-459649C7AE80}\",\"Column\":\"E\",\"Row\":\"57863\",\"latitude\":\"1\",\"longitude\":\"2\",\"pinLabel\":\"RZ7AMYJMAR10253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864\",\"latitude\":\"1\",\"longitude\":\"2\",\"pinLabel\":\"RZSHGDKLVY10055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865\",\"latitude\":\"1\",\"longitude\":\"2\",\"pinLabel\":\"RZYIK3FXRU10219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866\",\"latitude\":\"1\",\"longitude\":\"2\",\"pinLabel\":\"S0KM2QEPCO102712\",\"Weighing\":\"0\"},\"Title\":\"1\",\"LATITUD\":\"Fri Dec 29 1899 19:03:44 GMT-0456 (hora estándar de Colombia)\"}},{\"type\":\"Feature\",\"geometry\":{\"type\":\"Point\",\"coordinates\":[-74.074776061,4.59672066100006]},\"properties\":{\"metadata\":{\"Sheet\":\"'1'\",\"SheetId\":\"{C4D9429F-8CAE-48CA-9452-459649C7AE80}\",\"Column\":\"E\",\"Row\":\"57867\",\"latitude\":\"1\",\"longitude\":\"2\",\"pinLabel\":\"S0LUOJGWHZ101807\",\"Weighing\":\"-74.074776061\"},\"Title\":\"1\",\"LATITUD\":\"Wed Jan 03 1900 09:23:00 GMT-0456 (hora estándar de Colombia)\"}},{\"type\":\"Feature\",\"geometry\":{\"type\":\"Point\",\"coordinates\":[0,0]},\"properties\":{\"metadata\":{\"Sheet\":\"'1'\",\"SheetId\":\"{C4D9429F-8CAE-48CA-9452-459649C7AE80}\",\"Column\":\"E\",\"Row\":\"57868\",\"latitude\":\"1\",\"longitude\":\"2\",\"pinLabel\":\"S11A8EL79Q103193\",\"Weighing\":\"0\"},\"Title\":\"1\",\"LATITUD\":\"Fri Dec 29 1899 19:03:44 GMT-0456 (hora estándar de Colombia)\"}},{\"type\":\"Feature\",\"geometry\":{\"type\":\"Point\",\"coordinates\":[-74.0775614569999,4.59857825300003]},\"properties\":{\"metadata\":{\"Sheet\":\"'1'\",\"SheetId\":\"{C4D9429F-8CAE-48CA-9452-459649C7AE80}\",\"Column\":\"E\",\"Row\":\"57869\",\"latitude\":\"1\",\"longitude\":\"2\",\"pinLabel\":\"S13ZD1CMAA101723\",\"Weighing\":\"-74.0775614569999\"},\"Title\":\"1\",\"LATITUD\":\"Wed Jan 03 1900 09:25:41 GMT-0456 (hora estándar de Colombia)\"}},{\"type\":\"Feature\",\"geometry\":{\"type\":\"Point\",\"coordinates\":[-74.152677334,4.58982280900005]},\"properties\":{\"metadata\":{\"Sheet\":\"'1'\",\"SheetId\":\"{C4D9429F-8CAE-48CA-9452-459649C7AE80}\",\"Column\":\"E\",\"Row\":\"57870\",\"latitude\":\"1\",\"longitude\":\"2\",\"pinLabel\":\"S2BMCA9VDH103751\",\"Weighing\":\"-74.152677334\"},\"Title\":\"1\",\"LATITUD\":\"Wed Jan 03 1900 09:13:04 GMT-0456 (hora estándar de Colombia)\"}},{\"type\":\"Feature\",\"geometry\":{\"type\":\"Point\",\"coordinates\":[0,0]},\"properties\":{\"metadata\":{\"Sheet\":\"'1'\",\"SheetId\":\"{C4D9429F-8CAE-48CA-9452-459649C7AE80}\",\"Column\":\"E\",\"Row\":\"57871\",\"latitude\":\"1\",\"longitude\":\"2\",\"pinLabel\":\"S3LIXVIRUZ10048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872\",\"latitude\":\"1\",\"longitude\":\"2\",\"pinLabel\":\"S4NYUTIAU810296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873\",\"latitude\":\"1\",\"longitude\":\"2\",\"pinLabel\":\"S52RNE6PIC102943\",\"Weighing\":\"0\"},\"Title\":\"1\",\"LATITUD\":\"Fri Dec 29 1899 19:03:44 GMT-0456 (hora estándar de Colombia)\"}},{\"type\":\"Feature\",\"geometry\":{\"type\":\"Point\",\"coordinates\":[-74.074596597,4.60234847700002]},\"properties\":{\"metadata\":{\"Sheet\":\"'1'\",\"SheetId\":\"{C4D9429F-8CAE-48CA-9452-459649C7AE80}\",\"Column\":\"E\",\"Row\":\"57874\",\"latitude\":\"1\",\"longitude\":\"2\",\"pinLabel\":\"S5AQOHJGSB103170\",\"Weighing\":\"-74.074596597\"},\"Title\":\"1\",\"LATITUD\":\"Wed Jan 03 1900 09:31:06 GMT-0456 (hora estándar de Colombia)\"}},{\"type\":\"Feature\",\"geometry\":{\"type\":\"Point\",\"coordinates\":[0,0]},\"properties\":{\"metadata\":{\"Sheet\":\"'1'\",\"SheetId\":\"{C4D9429F-8CAE-48CA-9452-459649C7AE80}\",\"Column\":\"E\",\"Row\":\"57875\",\"latitude\":\"1\",\"longitude\":\"2\",\"pinLabel\":\"S5YQFTQOOD10243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876\",\"latitude\":\"1\",\"longitude\":\"2\",\"pinLabel\":\"S80UN12KPW100330\",\"Weighing\":\"0\"},\"Title\":\"1\",\"LATITUD\":\"Fri Dec 29 1899 19:03:44 GMT-0456 (hora estándar de Colombia)\"}},{\"type\":\"Feature\",\"geometry\":{\"type\":\"Point\",\"coordinates\":[-74.113925593,4.57768780300006]},\"properties\":{\"metadata\":{\"Sheet\":\"'1'\",\"SheetId\":\"{C4D9429F-8CAE-48CA-9452-459649C7AE80}\",\"Column\":\"E\",\"Row\":\"57877\",\"latitude\":\"1\",\"longitude\":\"2\",\"pinLabel\":\"S9FULQTZYK103344\",\"Weighing\":\"-74.113925593\"},\"Title\":\"1\",\"LATITUD\":\"Wed Jan 03 1900 08:55:36 GMT-0456 (hora estándar de Colombia)\"}},{\"type\":\"Feature\",\"geometry\":{\"type\":\"Point\",\"coordinates\":[0,0]},\"properties\":{\"metadata\":{\"Sheet\":\"'1'\",\"SheetId\":\"{C4D9429F-8CAE-48CA-9452-459649C7AE80}\",\"Column\":\"E\",\"Row\":\"57878\",\"latitude\":\"1\",\"longitude\":\"2\",\"pinLabel\":\"SAEA4RDCJO100608\",\"Weighing\":\"0\"},\"Title\":\"1\",\"LATITUD\":\"Fri Dec 29 1899 19:03:44 GMT-0456 (hora estándar de Colombia)\"}},{\"type\":\"Feature\",\"geometry\":{\"type\":\"Point\",\"coordinates\":[-74.076921569,4.60937342200003]},\"properties\":{\"metadata\":{\"Sheet\":\"'1'\",\"SheetId\":\"{C4D9429F-8CAE-48CA-9452-459649C7AE80}\",\"Column\":\"E\",\"Row\":\"57879\",\"latitude\":\"1\",\"longitude\":\"2\",\"pinLabel\":\"SAN3PR3DJV103175\",\"Weighing\":\"-74.076921569\"},\"Title\":\"1\",\"LATITUD\":\"Wed Jan 03 1900 09:41:13 GMT-0456 (hora estándar de Colombia)\"}},{\"type\":\"Feature\",\"geometry\":{\"type\":\"Point\",\"coordinates\":[0,0]},\"properties\":{\"metadata\":{\"Sheet\":\"'1'\",\"SheetId\":\"{C4D9429F-8CAE-48CA-9452-459649C7AE80}\",\"Column\":\"E\",\"Row\":\"57880\",\"latitude\":\"1\",\"longitude\":\"2\",\"pinLabel\":\"SBT3JERCW571241\",\"Weighing\":\"0\"},\"Title\":\"1\",\"LATITUD\":\"Fri Dec 29 1899 19:03:44 GMT-0456 (hora estándar de Colombia)\"}},{\"type\":\"Feature\",\"geometry\":{\"type\":\"Point\",\"coordinates\":[-74.1368274709999,4.64918090300006]},\"properties\":{\"metadata\":{\"Sheet\":\"'1'\",\"SheetId\":\"{C4D9429F-8CAE-48CA-9452-459649C7AE80}\",\"Column\":\"E\",\"Row\":\"57881\",\"latitude\":\"1\",\"longitude\":\"2\",\"pinLabel\":\"SBZUASCSIB101893\",\"Weighing\":\"-74.1368274709999\"},\"Title\":\"1\",\"LATITUD\":\"Wed Jan 03 1900 10:38:33 GMT-0456 (hora estándar de Colombia)\"}},{\"type\":\"Feature\",\"geometry\":{\"type\":\"Point\",\"coordinates\":[0,0]},\"properties\":{\"metadata\":{\"Sheet\":\"'1'\",\"SheetId\":\"{C4D9429F-8CAE-48CA-9452-459649C7AE80}\",\"Column\":\"E\",\"Row\":\"57882\",\"latitude\":\"1\",\"longitude\":\"2\",\"pinLabel\":\"SC5VSVQF9B103340\",\"Weighing\":\"0\"},\"Title\":\"1\",\"LATITUD\":\"Fri Dec 29 1899 19:03:44 GMT-0456 (hora estándar de Colombia)\"}},{\"type\":\"Feature\",\"geometry\":{\"type\":\"Point\",\"coordinates\":[-74.103392979,4.58194376100005]},\"properties\":{\"metadata\":{\"Sheet\":\"'1'\",\"SheetId\":\"{C4D9429F-8CAE-48CA-9452-459649C7AE80}\",\"Column\":\"E\",\"Row\":\"57883\",\"latitude\":\"1\",\"longitude\":\"2\",\"pinLabel\":\"SCOTD9UHZI102359\",\"Weighing\":\"-74.103392979\"},\"Title\":\"1\",\"LATITUD\":\"Wed Jan 03 1900 09:01:43 GMT-0456 (hora estándar de Colombia)\"}},{\"type\":\"Feature\",\"geometry\":{\"type\":\"Point\",\"coordinates\":[0,0]},\"properties\":{\"metadata\":{\"Sheet\":\"'1'\",\"SheetId\":\"{C4D9429F-8CAE-48CA-9452-459649C7AE80}\",\"Column\":\"E\",\"Row\":\"57884\",\"latitude\":\"1\",\"longitude\":\"2\",\"pinLabel\":\"SCPMS2EC8E102888\",\"Weighing\":\"0\"},\"Title\":\"1\",\"LATITUD\":\"Fri Dec 29 1899 19:03:44 GMT-0456 (hora estándar de Colombia)\"}},{\"type\":\"Feature\",\"geometry\":{\"type\":\"Point\",\"coordinates\":[-74.065487246,4.73251633100006]},\"properties\":{\"metadata\":{\"Sheet\":\"'1'\",\"SheetId\":\"{C4D9429F-8CAE-48CA-9452-459649C7AE80}\",\"Column\":\"E\",\"Row\":\"57885\",\"latitude\":\"1\",\"longitude\":\"2\",\"pinLabel\":\"SDMZUNNZ6P102069\",\"Weighing\":\"-74.065487246\"},\"Title\":\"1\",\"LATITUD\":\"Wed Jan 03 1900 12:38:33 GMT-0456 (hora estándar de Colombia)\"}},{\"type\":\"Feature\",\"geometry\":{\"type\":\"Point\",\"coordinates\":[0,0]},\"properties\":{\"metadata\":{\"Sheet\":\"'1'\",\"SheetId\":\"{C4D9429F-8CAE-48CA-9452-459649C7AE80}\",\"Column\":\"E\",\"Row\":\"57886\",\"latitude\":\"1\",\"longitude\":\"2\",\"pinLabel\":\"SE58VIP29410255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887\",\"latitude\":\"1\",\"longitude\":\"2\",\"pinLabel\":\"SEA3GXNMCZ10032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888\",\"latitude\":\"1\",\"longitude\":\"2\",\"pinLabel\":\"SEARGRBNLL10012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889\",\"latitude\":\"1\",\"longitude\":\"2\",\"pinLabel\":\"SECOZEPCZB102071\",\"Weighing\":\"0\"},\"Title\":\"1\",\"LATITUD\":\"Fri Dec 29 1899 19:03:44 GMT-0456 (hora estándar de Colombia)\"}},{\"type\":\"Feature\",\"geometry\":{\"type\":\"Point\",\"coordinates\":[-74.021900812,4.73683730400006]},\"properties\":{\"metadata\":{\"Sheet\":\"'1'\",\"SheetId\":\"{C4D9429F-8CAE-48CA-9452-459649C7AE80}\",\"Column\":\"E\",\"Row\":\"57890\",\"latitude\":\"1\",\"longitude\":\"2\",\"pinLabel\":\"SELUCEHMLZ103152\",\"Weighing\":\"-74.021900812\"},\"Title\":\"1\",\"LATITUD\":\"Wed Jan 03 1900 12:44:46 GMT-0456 (hora estándar de Colombia)\"}},{\"type\":\"Feature\",\"geometry\":{\"type\":\"Point\",\"coordinates\":[-74.154881006,4.59201333300007]},\"properties\":{\"metadata\":{\"Sheet\":\"'1'\",\"SheetId\":\"{C4D9429F-8CAE-48CA-9452-459649C7AE80}\",\"Column\":\"E\",\"Row\":\"57891\",\"latitude\":\"1\",\"longitude\":\"2\",\"pinLabel\":\"SEV0MHQFEO93927\",\"Weighing\":\"-74.154881006\"},\"Title\":\"1\",\"LATITUD\":\"Wed Jan 03 1900 09:16:13 GMT-0456 (hora estándar de Colombia)\"}},{\"type\":\"Feature\",\"geometry\":{\"type\":\"Point\",\"coordinates\":[0,0]},\"properties\":{\"metadata\":{\"Sheet\":\"'1'\",\"SheetId\":\"{C4D9429F-8CAE-48CA-9452-459649C7AE80}\",\"Column\":\"E\",\"Row\":\"57892\",\"latitude\":\"1\",\"longitude\":\"2\",\"pinLabel\":\"SEXOXWCRAM10038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893\",\"latitude\":\"1\",\"longitude\":\"2\",\"pinLabel\":\"SFHBGTT4RP10198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894\",\"latitude\":\"1\",\"longitude\":\"2\",\"pinLabel\":\"SFIZE7MUE310288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895\",\"latitude\":\"1\",\"longitude\":\"2\",\"pinLabel\":\"SFO1KVIQQK10272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896\",\"latitude\":\"1\",\"longitude\":\"2\",\"pinLabel\":\"SFSQHCK9EJ10233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897\",\"latitude\":\"1\",\"longitude\":\"2\",\"pinLabel\":\"SFTOULUBYU10046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898\",\"latitude\":\"1\",\"longitude\":\"2\",\"pinLabel\":\"SGY3CN7TNT10273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899\",\"latitude\":\"1\",\"longitude\":\"2\",\"pinLabel\":\"SHBQJGAQCO10243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900\",\"latitude\":\"1\",\"longitude\":\"2\",\"pinLabel\":\"SI5VUDUS2F101841\",\"Weighing\":\"0\"},\"Title\":\"1\",\"LATITUD\":\"Fri Dec 29 1899 19:03:44 GMT-0456 (hora estándar de Colombia)\"}},{\"type\":\"Feature\",\"geometry\":{\"type\":\"Point\",\"coordinates\":[-74.1670461369999,4.69694820500007]},\"properties\":{\"metadata\":{\"Sheet\":\"'1'\",\"SheetId\":\"{C4D9429F-8CAE-48CA-9452-459649C7AE80}\",\"Column\":\"E\",\"Row\":\"57901\",\"latitude\":\"1\",\"longitude\":\"2\",\"pinLabel\":\"SI9ML3KWPV98315\",\"Weighing\":\"-74.1670461369999\"},\"Title\":\"1\",\"LATITUD\":\"Wed Jan 03 1900 11:47:20 GMT-0456 (hora estándar de Colombia)\"}},{\"type\":\"Feature\",\"geometry\":{\"type\":\"Point\",\"coordinates\":[0,0]},\"properties\":{\"metadata\":{\"Sheet\":\"'1'\",\"SheetId\":\"{C4D9429F-8CAE-48CA-9452-459649C7AE80}\",\"Column\":\"E\",\"Row\":\"57902\",\"latitude\":\"1\",\"longitude\":\"2\",\"pinLabel\":\"SICWVSPVLZ102561\",\"Weighing\":\"0\"},\"Title\":\"1\",\"LATITUD\":\"Fri Dec 29 1899 19:03:44 GMT-0456 (hora estándar de Colombia)\"}},{\"type\":\"Feature\",\"geometry\":{\"type\":\"Point\",\"coordinates\":[-74.0507017479999,4.76917051300006]},\"properties\":{\"metadata\":{\"Sheet\":\"'1'\",\"SheetId\":\"{C4D9429F-8CAE-48CA-9452-459649C7AE80}\",\"Column\":\"E\",\"Row\":\"57903\",\"latitude\":\"1\",\"longitude\":\"2\",\"pinLabel\":\"SIH7SUBZVM96819\",\"Weighing\":\"-74.0507017479999\"},\"Title\":\"1\",\"LATITUD\":\"Wed Jan 03 1900 13:31:20 GMT-0456 (hora estándar de Colombia)\"}},{\"type\":\"Feature\",\"geometry\":{\"type\":\"Point\",\"coordinates\":[0,0]},\"properties\":{\"metadata\":{\"Sheet\":\"'1'\",\"SheetId\":\"{C4D9429F-8CAE-48CA-9452-459649C7AE80}\",\"Column\":\"E\",\"Row\":\"57904\",\"latitude\":\"1\",\"longitude\":\"2\",\"pinLabel\":\"SIKTI7N63U10026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905\",\"latitude\":\"1\",\"longitude\":\"2\",\"pinLabel\":\"SJ0SJBDVZL101965\",\"Weighing\":\"0\"},\"Title\":\"1\",\"LATITUD\":\"Fri Dec 29 1899 19:03:44 GMT-0456 (hora estándar de Colombia)\"}},{\"type\":\"Feature\",\"geometry\":{\"type\":\"Point\",\"coordinates\":[-74.071481322,4.60594310100004]},\"properties\":{\"metadata\":{\"Sheet\":\"'1'\",\"SheetId\":\"{C4D9429F-8CAE-48CA-9452-459649C7AE80}\",\"Column\":\"E\",\"Row\":\"57906\",\"latitude\":\"1\",\"longitude\":\"2\",\"pinLabel\":\"SJ17FUBA22102404\",\"Weighing\":\"-74.071481322\"},\"Title\":\"1\",\"LATITUD\":\"Wed Jan 03 1900 09:36:17 GMT-0456 (hora estándar de Colombia)\"}},{\"type\":\"Feature\",\"geometry\":{\"type\":\"Point\",\"coordinates\":[0,0]},\"properties\":{\"metadata\":{\"Sheet\":\"'1'\",\"SheetId\":\"{C4D9429F-8CAE-48CA-9452-459649C7AE80}\",\"Column\":\"E\",\"Row\":\"57907\",\"latitude\":\"1\",\"longitude\":\"2\",\"pinLabel\":\"SJCEAWCTMU10319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908\",\"latitude\":\"1\",\"longitude\":\"2\",\"pinLabel\":\"SJIA5WMLPO100441\",\"Weighing\":\"0\"},\"Title\":\"1\",\"LATITUD\":\"Fri Dec 29 1899 19:03:44 GMT-0456 (hora estándar de Colombia)\"}},{\"type\":\"Feature\",\"geometry\":{\"type\":\"Point\",\"coordinates\":[-74.0735589509999,4.60098172900007]},\"properties\":{\"metadata\":{\"Sheet\":\"'1'\",\"SheetId\":\"{C4D9429F-8CAE-48CA-9452-459649C7AE80}\",\"Column\":\"E\",\"Row\":\"57909\",\"latitude\":\"1\",\"longitude\":\"2\",\"pinLabel\":\"SJK0DVIOOV103096\",\"Weighing\":\"-74.0735589509999\"},\"Title\":\"1\",\"LATITUD\":\"Wed Jan 03 1900 09:29:08 GMT-0456 (hora estándar de Colombia)\"}},{\"type\":\"Feature\",\"geometry\":{\"type\":\"Point\",\"coordinates\":[-74.056244018,4.71906152700006]},\"properties\":{\"metadata\":{\"Sheet\":\"'1'\",\"SheetId\":\"{C4D9429F-8CAE-48CA-9452-459649C7AE80}\",\"Column\":\"E\",\"Row\":\"57910\",\"latitude\":\"1\",\"longitude\":\"2\",\"pinLabel\":\"SJQTERJCZV100292\",\"Weighing\":\"-74.056244018\"},\"Title\":\"1\",\"LATITUD\":\"Wed Jan 03 1900 12:19:10 GMT-0456 (hora estándar de Colombia)\"}},{\"type\":\"Feature\",\"geometry\":{\"type\":\"Point\",\"coordinates\":[0,0]},\"properties\":{\"metadata\":{\"Sheet\":\"'1'\",\"SheetId\":\"{C4D9429F-8CAE-48CA-9452-459649C7AE80}\",\"Column\":\"E\",\"Row\":\"57911\",\"latitude\":\"1\",\"longitude\":\"2\",\"pinLabel\":\"SJU0NMYJUP102440\",\"Weighing\":\"0\"},\"Title\":\"1\",\"LATITUD\":\"Fri Dec 29 1899 19:03:44 GMT-0456 (hora estándar de Colombia)\"}},{\"type\":\"Feature\",\"geometry\":{\"type\":\"Point\",\"coordinates\":[-74.0530542069999,4.70495430800003]},\"properties\":{\"metadata\":{\"Sheet\":\"'1'\",\"SheetId\":\"{C4D9429F-8CAE-48CA-9452-459649C7AE80}\",\"Column\":\"E\",\"Row\":\"57912\",\"latitude\":\"1\",\"longitude\":\"2\",\"pinLabel\":\"SJVMDMCSA190978\",\"Weighing\":\"-74.0530542069999\"},\"Title\":\"1\",\"LATITUD\":\"Wed Jan 03 1900 11:58:52 GMT-0456 (hora estándar de Colombia)\"}},{\"type\":\"Feature\",\"geometry\":{\"type\":\"Point\",\"coordinates\":[0,0]},\"properties\":{\"metadata\":{\"Sheet\":\"'1'\",\"SheetId\":\"{C4D9429F-8CAE-48CA-9452-459649C7AE80}\",\"Column\":\"E\",\"Row\":\"57913\",\"latitude\":\"1\",\"longitude\":\"2\",\"pinLabel\":\"SKCY8ZTHIJ10333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914\",\"latitude\":\"1\",\"longitude\":\"2\",\"pinLabel\":\"SL0R7QQV2N10320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915\",\"latitude\":\"1\",\"longitude\":\"2\",\"pinLabel\":\"SL7AKGJNSH10060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916\",\"latitude\":\"1\",\"longitude\":\"2\",\"pinLabel\":\"SLLH9RCKKG10320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917\",\"latitude\":\"1\",\"longitude\":\"2\",\"pinLabel\":\"SLYZVT2JOL10016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918\",\"latitude\":\"1\",\"longitude\":\"2\",\"pinLabel\":\"SMNDT7YHYO101863\",\"Weighing\":\"0\"},\"Title\":\"1\",\"LATITUD\":\"Fri Dec 29 1899 19:03:44 GMT-0456 (hora estándar de Colombia)\"}},{\"type\":\"Feature\",\"geometry\":{\"type\":\"Point\",\"coordinates\":[-74.156409579,4.61958152300002]},\"properties\":{\"metadata\":{\"Sheet\":\"'1'\",\"SheetId\":\"{C4D9429F-8CAE-48CA-9452-459649C7AE80}\",\"Column\":\"E\",\"Row\":\"57919\",\"latitude\":\"1\",\"longitude\":\"2\",\"pinLabel\":\"SMSRQDOAWM102941\",\"Weighing\":\"-74.156409579\"},\"Title\":\"1\",\"LATITUD\":\"Wed Jan 03 1900 09:55:55 GMT-0456 (hora estándar de Colombia)\"}},{\"type\":\"Feature\",\"geometry\":{\"type\":\"Point\",\"coordinates\":[0,0]},\"properties\":{\"metadata\":{\"Sheet\":\"'1'\",\"SheetId\":\"{C4D9429F-8CAE-48CA-9452-459649C7AE80}\",\"Column\":\"E\",\"Row\":\"57920\",\"latitude\":\"1\",\"longitude\":\"2\",\"pinLabel\":\"SMTDRBHUXH10337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921\",\"latitude\":\"1\",\"longitude\":\"2\",\"pinLabel\":\"SMXFO7F2ZJ103143\",\"Weighing\":\"0\"},\"Title\":\"1\",\"LATITUD\":\"Fri Dec 29 1899 19:03:44 GMT-0456 (hora estándar de Colombia)\"}},{\"type\":\"Feature\",\"geometry\":{\"type\":\"Point\",\"coordinates\":[-74.0656258229999,4.68334222800007]},\"properties\":{\"metadata\":{\"Sheet\":\"'1'\",\"SheetId\":\"{C4D9429F-8CAE-48CA-9452-459649C7AE80}\",\"Column\":\"E\",\"Row\":\"57922\",\"latitude\":\"1\",\"longitude\":\"2\",\"pinLabel\":\"SNGJLGWOJF101724\",\"Weighing\":\"-74.0656258229999\"},\"Title\":\"1\",\"LATITUD\":\"Wed Jan 03 1900 11:27:44 GMT-0456 (hora estándar de Colombia)\"}},{\"type\":\"Feature\",\"geometry\":{\"type\":\"Point\",\"coordinates\":[0,0]},\"properties\":{\"metadata\":{\"Sheet\":\"'1'\",\"SheetId\":\"{C4D9429F-8CAE-48CA-9452-459649C7AE80}\",\"Column\":\"E\",\"Row\":\"57923\",\"latitude\":\"1\",\"longitude\":\"2\",\"pinLabel\":\"SNU5CMEQ3R10281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924\",\"latitude\":\"1\",\"longitude\":\"2\",\"pinLabel\":\"SOEREUVKAI10208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925\",\"latitude\":\"1\",\"longitude\":\"2\",\"pinLabel\":\"SPIXZRNRSZ10054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926\",\"latitude\":\"1\",\"longitude\":\"2\",\"pinLabel\":\"SPN6GGPNTX10343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927\",\"latitude\":\"1\",\"longitude\":\"2\",\"pinLabel\":\"SPYZIYFJOH10195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928\",\"latitude\":\"1\",\"longitude\":\"2\",\"pinLabel\":\"SQ5MKG1YQP10185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929\",\"latitude\":\"1\",\"longitude\":\"2\",\"pinLabel\":\"SQ8TAON1MU10378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930\",\"latitude\":\"1\",\"longitude\":\"2\",\"pinLabel\":\"SQPKRONPNN10239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931\",\"latitude\":\"1\",\"longitude\":\"2\",\"pinLabel\":\"SQRATJYO9R10061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932\",\"latitude\":\"1\",\"longitude\":\"2\",\"pinLabel\":\"SQXNRH4LM710239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933\",\"latitude\":\"1\",\"longitude\":\"2\",\"pinLabel\":\"SR6GYD4Y5M10285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934\",\"latitude\":\"1\",\"longitude\":\"2\",\"pinLabel\":\"SRC0RDPJIK102616\",\"Weighing\":\"0\"},\"Title\":\"1\",\"LATITUD\":\"Fri Dec 29 1899 19:03:44 GMT-0456 (hora estándar de Colombia)\"}},{\"type\":\"Feature\",\"geometry\":{\"type\":\"Point\",\"coordinates\":[-74.165944731,4.63174541800004]},\"properties\":{\"metadata\":{\"Sheet\":\"'1'\",\"SheetId\":\"{C4D9429F-8CAE-48CA-9452-459649C7AE80}\",\"Column\":\"E\",\"Row\":\"57935\",\"latitude\":\"1\",\"longitude\":\"2\",\"pinLabel\":\"SRTTENR1S4102837\",\"Weighing\":\"-74.165944731\"},\"Title\":\"1\",\"LATITUD\":\"Wed Jan 03 1900 10:13:26 GMT-0456 (hora estándar de Colombia)\"}},{\"type\":\"Feature\",\"geometry\":{\"type\":\"Point\",\"coordinates\":[-74.051644341,4.72605280700003]},\"properties\":{\"metadata\":{\"Sheet\":\"'1'\",\"SheetId\":\"{C4D9429F-8CAE-48CA-9452-459649C7AE80}\",\"Column\":\"E\",\"Row\":\"57936\",\"latitude\":\"1\",\"longitude\":\"2\",\"pinLabel\":\"SSBSBVS8V398523\",\"Weighing\":\"-74.051644341\"},\"Title\":\"1\",\"LATITUD\":\"Wed Jan 03 1900 12:29:14 GMT-0456 (hora estándar de Colombia)\"}},{\"type\":\"Feature\",\"geometry\":{\"type\":\"Point\",\"coordinates\":[0,0]},\"properties\":{\"metadata\":{\"Sheet\":\"'1'\",\"SheetId\":\"{C4D9429F-8CAE-48CA-9452-459649C7AE80}\",\"Column\":\"E\",\"Row\":\"57937\",\"latitude\":\"1\",\"longitude\":\"2\",\"pinLabel\":\"SSV5XZIKLN10269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938\",\"latitude\":\"1\",\"longitude\":\"2\",\"pinLabel\":\"SSXHGU5WT310048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939\",\"latitude\":\"1\",\"longitude\":\"2\",\"pinLabel\":\"STIX66VLMG10051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940\",\"latitude\":\"1\",\"longitude\":\"2\",\"pinLabel\":\"STVSVTY8DA10288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941\",\"latitude\":\"1\",\"longitude\":\"2\",\"pinLabel\":\"SUEKQSTBYA10273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942\",\"latitude\":\"1\",\"longitude\":\"2\",\"pinLabel\":\"SUMNBPTYIR10368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943\",\"latitude\":\"1\",\"longitude\":\"2\",\"pinLabel\":\"SUYAUJEYHI10018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944\",\"latitude\":\"1\",\"longitude\":\"2\",\"pinLabel\":\"SVZ2DKQQUH10242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945\",\"latitude\":\"1\",\"longitude\":\"2\",\"pinLabel\":\"SW8YXXP9AO3631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946\",\"latitude\":\"1\",\"longitude\":\"2\",\"pinLabel\":\"SX2YEHZT5O10242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947\",\"latitude\":\"1\",\"longitude\":\"2\",\"pinLabel\":\"SX3LAKGODT10308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948\",\"latitude\":\"1\",\"longitude\":\"2\",\"pinLabel\":\"SXIMOJAVEX9234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949\",\"latitude\":\"1\",\"longitude\":\"2\",\"pinLabel\":\"SXWKGZJOTE10289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950\",\"latitude\":\"1\",\"longitude\":\"2\",\"pinLabel\":\"SYLIB6UXFN9580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951\",\"latitude\":\"1\",\"longitude\":\"2\",\"pinLabel\":\"SYYHYDLSHL102363\",\"Weighing\":\"0\"},\"Title\":\"1\",\"LATITUD\":\"Fri Dec 29 1899 19:03:44 GMT-0456 (hora estándar de Colombia)\"}},{\"type\":\"Feature\",\"geometry\":{\"type\":\"Point\",\"coordinates\":[-74.120224525,4.75074760300004]},\"properties\":{\"metadata\":{\"Sheet\":\"'1'\",\"SheetId\":\"{C4D9429F-8CAE-48CA-9452-459649C7AE80}\",\"Column\":\"E\",\"Row\":\"57952\",\"latitude\":\"1\",\"longitude\":\"2\",\"pinLabel\":\"SZ9RTB2NHW89721\",\"Weighing\":\"-74.120224525\"},\"Title\":\"1\",\"LATITUD\":\"Wed Jan 03 1900 13:04:48 GMT-0456 (hora estándar de Colombia)\"}},{\"type\":\"Feature\",\"geometry\":{\"type\":\"Point\",\"coordinates\":[0,0]},\"properties\":{\"metadata\":{\"Sheet\":\"'1'\",\"SheetId\":\"{C4D9429F-8CAE-48CA-9452-459649C7AE80}\",\"Column\":\"E\",\"Row\":\"57953\",\"latitude\":\"1\",\"longitude\":\"2\",\"pinLabel\":\"SZGRYQVPCW10252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954\",\"latitude\":\"1\",\"longitude\":\"2\",\"pinLabel\":\"SZISO79WAW10268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955\",\"latitude\":\"1\",\"longitude\":\"2\",\"pinLabel\":\"SZLECWKTUT10344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956\",\"latitude\":\"1\",\"longitude\":\"2\",\"pinLabel\":\"SZUBOY3ZSY10221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957\",\"latitude\":\"1\",\"longitude\":\"2\",\"pinLabel\":\"SZZKDK96WU10300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958\",\"latitude\":\"1\",\"longitude\":\"2\",\"pinLabel\":\"T0VPYLAS3W4302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959\",\"latitude\":\"1\",\"longitude\":\"2\",\"pinLabel\":\"T0YARFYVXW10277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960\",\"latitude\":\"1\",\"longitude\":\"2\",\"pinLabel\":\"T2XE9MKNG1102676\",\"Weighing\":\"0\"},\"Title\":\"1\",\"LATITUD\":\"Fri Dec 29 1899 19:03:44 GMT-0456 (hora estándar de Colombia)\"}},{\"type\":\"Feature\",\"geometry\":{\"type\":\"Point\",\"coordinates\":[-74.116274145,4.63240246700002]},\"properties\":{\"metadata\":{\"Sheet\":\"'1'\",\"SheetId\":\"{C4D9429F-8CAE-48CA-9452-459649C7AE80}\",\"Column\":\"E\",\"Row\":\"57961\",\"latitude\":\"1\",\"longitude\":\"2\",\"pinLabel\":\"T7CUJZG23Q94551\",\"Weighing\":\"-74.116274145\"},\"Title\":\"1\",\"LATITUD\":\"Wed Jan 03 1900 10:14:23 GMT-0456 (hora estándar de Colombia)\"}},{\"type\":\"Feature\",\"geometry\":{\"type\":\"Point\",\"coordinates\":[-74.074166739,4.60437159600002]},\"properties\":{\"metadata\":{\"Sheet\":\"'1'\",\"SheetId\":\"{C4D9429F-8CAE-48CA-9452-459649C7AE80}\",\"Column\":\"E\",\"Row\":\"57962\",\"latitude\":\"1\",\"longitude\":\"2\",\"pinLabel\":\"T7DFZDITOS102851\",\"Weighing\":\"-74.074166739\"},\"Title\":\"1\",\"LATITUD\":\"Wed Jan 03 1900 09:34:01 GMT-0456 (hora estándar de Colombia)\"}},{\"type\":\"Feature\",\"geometry\":{\"type\":\"Point\",\"coordinates\":[0,0]},\"properties\":{\"metadata\":{\"Sheet\":\"'1'\",\"SheetId\":\"{C4D9429F-8CAE-48CA-9452-459649C7AE80}\",\"Column\":\"E\",\"Row\":\"57963\",\"latitude\":\"1\",\"longitude\":\"2\",\"pinLabel\":\"T7X5WY1AZA10193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964\",\"latitude\":\"1\",\"longitude\":\"2\",\"pinLabel\":\"T7ZRDVA7HA10368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965\",\"latitude\":\"1\",\"longitude\":\"2\",\"pinLabel\":\"T7ZWZCDNNE10061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966\",\"latitude\":\"1\",\"longitude\":\"2\",\"pinLabel\":\"T8LJHN7I5G10364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967\",\"latitude\":\"1\",\"longitude\":\"2\",\"pinLabel\":\"T9Q87Q8WFT10154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968\",\"latitude\":\"1\",\"longitude\":\"2\",\"pinLabel\":\"TA7IQH5Z9S10044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969\",\"latitude\":\"1\",\"longitude\":\"2\",\"pinLabel\":\"TAHICPEQ2M10318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970\",\"latitude\":\"1\",\"longitude\":\"2\",\"pinLabel\":\"TAM5XQQNJD10339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971\",\"latitude\":\"1\",\"longitude\":\"2\",\"pinLabel\":\"TAZ45DRKJK10244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972\",\"latitude\":\"1\",\"longitude\":\"2\",\"pinLabel\":\"TBNSU9ZX6U10292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973\",\"latitude\":\"1\",\"longitude\":\"2\",\"pinLabel\":\"TBVWPGHCSN10201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974\",\"latitude\":\"1\",\"longitude\":\"2\",\"pinLabel\":\"TBWRSJL0HO3985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975\",\"latitude\":\"1\",\"longitude\":\"2\",\"pinLabel\":\"TC6CQTH7Z110370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976\",\"latitude\":\"1\",\"longitude\":\"2\",\"pinLabel\":\"TCGGNX46WZ10281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977\",\"latitude\":\"1\",\"longitude\":\"2\",\"pinLabel\":\"TCGKNBOGOV10376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978\",\"latitude\":\"1\",\"longitude\":\"2\",\"pinLabel\":\"TCLPOUIOOW10379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979\",\"latitude\":\"1\",\"longitude\":\"2\",\"pinLabel\":\"TCV4HUO7AZ100576\",\"Weighing\":\"0\"},\"Title\":\"1\",\"LATITUD\":\"Fri Dec 29 1899 19:03:44 GMT-0456 (hora estándar de Colombia)\"}},{\"type\":\"Feature\",\"geometry\":{\"type\":\"Point\",\"coordinates\":[-74.0731155189999,4.66166497900002]},\"properties\":{\"metadata\":{\"Sheet\":\"'1'\",\"SheetId\":\"{C4D9429F-8CAE-48CA-9452-459649C7AE80}\",\"Column\":\"E\",\"Row\":\"57980\",\"latitude\":\"1\",\"longitude\":\"2\",\"pinLabel\":\"TDAWFORFMF85414\",\"Weighing\":\"-74.0731155189999\"},\"Title\":\"1\",\"LATITUD\":\"Wed Jan 03 1900 10:56:31 GMT-0456 (hora estándar de Colombia)\"}},{\"type\":\"Feature\",\"geometry\":{\"type\":\"Point\",\"coordinates\":[-74.091733463,4.55388765400005]},\"properties\":{\"metadata\":{\"Sheet\":\"'1'\",\"SheetId\":\"{C4D9429F-8CAE-48CA-9452-459649C7AE80}\",\"Column\":\"E\",\"Row\":\"57981\",\"latitude\":\"1\",\"longitude\":\"2\",\"pinLabel\":\"TDCUW1JTRT100622\",\"Weighing\":\"-74.091733463\"},\"Title\":\"1\",\"LATITUD\":\"Wed Jan 03 1900 08:21:19 GMT-0456 (hora estándar de Colombia)\"}},{\"type\":\"Feature\",\"geometry\":{\"type\":\"Point\",\"coordinates\":[0,0]},\"properties\":{\"metadata\":{\"Sheet\":\"'1'\",\"SheetId\":\"{C4D9429F-8CAE-48CA-9452-459649C7AE80}\",\"Column\":\"E\",\"Row\":\"57982\",\"latitude\":\"1\",\"longitude\":\"2\",\"pinLabel\":\"TDWVP8SUTR10372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983\",\"latitude\":\"1\",\"longitude\":\"2\",\"pinLabel\":\"TEDJQGCUTT10314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984\",\"latitude\":\"1\",\"longitude\":\"2\",\"pinLabel\":\"TETKTJAZRG9666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985\",\"latitude\":\"1\",\"longitude\":\"2\",\"pinLabel\":\"TF23X2J1X0103267\",\"Weighing\":\"0\"},\"Title\":\"1\",\"LATITUD\":\"Fri Dec 29 1899 19:03:44 GMT-0456 (hora estándar de Colombia)\"}},{\"type\":\"Feature\",\"geometry\":{\"type\":\"Point\",\"coordinates\":[-74.189783499,4.62284367200004]},\"properties\":{\"metadata\":{\"Sheet\":\"'1'\",\"SheetId\":\"{C4D9429F-8CAE-48CA-9452-459649C7AE80}\",\"Column\":\"E\",\"Row\":\"57986\",\"latitude\":\"1\",\"longitude\":\"2\",\"pinLabel\":\"TGEA8L0JKK37188\",\"Weighing\":\"-74.189783499\"},\"Title\":\"1\",\"LATITUD\":\"Wed Jan 03 1900 10:00:37 GMT-0456 (hora estándar de Colombia)\"}},{\"type\":\"Feature\",\"geometry\":{\"type\":\"Point\",\"coordinates\":[0,0]},\"properties\":{\"metadata\":{\"Sheet\":\"'1'\",\"SheetId\":\"{C4D9429F-8CAE-48CA-9452-459649C7AE80}\",\"Column\":\"E\",\"Row\":\"57987\",\"latitude\":\"1\",\"longitude\":\"2\",\"pinLabel\":\"TGH14AWECF10269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988\",\"latitude\":\"1\",\"longitude\":\"2\",\"pinLabel\":\"TGJ9Z4WIGT9476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989\",\"latitude\":\"1\",\"longitude\":\"2\",\"pinLabel\":\"THHJVFYGHM100244\",\"Weighing\":\"0\"},\"Title\":\"1\",\"LATITUD\":\"Fri Dec 29 1899 19:03:44 GMT-0456 (hora estándar de Colombia)\"}},{\"type\":\"Feature\",\"geometry\":{\"type\":\"Point\",\"coordinates\":[-74.1735887259999,4.64461579900006]},\"properties\":{\"metadata\":{\"Sheet\":\"'1'\",\"SheetId\":\"{C4D9429F-8CAE-48CA-9452-459649C7AE80}\",\"Column\":\"E\",\"Row\":\"57990\",\"latitude\":\"1\",\"longitude\":\"2\",\"pinLabel\":\"THIFI8GF39101862\",\"Weighing\":\"-74.1735887259999\"},\"Title\":\"1\",\"LATITUD\":\"Wed Jan 03 1900 10:31:58 GMT-0456 (hora estándar de Colombia)\"}},{\"type\":\"Feature\",\"geometry\":{\"type\":\"Point\",\"coordinates\":[-74.1052955059999,4.54205053800007]},\"properties\":{\"metadata\":{\"Sheet\":\"'1'\",\"SheetId\":\"{C4D9429F-8CAE-48CA-9452-459649C7AE80}\",\"Column\":\"E\",\"Row\":\"57991\",\"latitude\":\"1\",\"longitude\":\"2\",\"pinLabel\":\"TICKSNIZXU100613\",\"Weighing\":\"-74.1052955059999\"},\"Title\":\"1\",\"LATITUD\":\"Wed Jan 03 1900 08:04:17 GMT-0456 (hora estándar de Colombia)\"}},{\"type\":\"Feature\",\"geometry\":{\"type\":\"Point\",\"coordinates\":[0,0]},\"properties\":{\"metadata\":{\"Sheet\":\"'1'\",\"SheetId\":\"{C4D9429F-8CAE-48CA-9452-459649C7AE80}\",\"Column\":\"E\",\"Row\":\"57992\",\"latitude\":\"1\",\"longitude\":\"2\",\"pinLabel\":\"TIT01DQLCA9495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993\",\"latitude\":\"1\",\"longitude\":\"2\",\"pinLabel\":\"TIT01DQLCA94950\",\"Weighing\":\"0\"},\"Title\":\"1\",\"LATITUD\":\"Fri Dec 29 1899 19:03:44 GMT-0456 (hora estándar de Colombia)\"}},{\"type\":\"Feature\",\"geometry\":{\"type\":\"Point\",\"coordinates\":[-74.043488414,4.72394427800003]},\"properties\":{\"metadata\":{\"Sheet\":\"'1'\",\"SheetId\":\"{C4D9429F-8CAE-48CA-9452-459649C7AE80}\",\"Column\":\"E\",\"Row\":\"57994\",\"latitude\":\"1\",\"longitude\":\"2\",\"pinLabel\":\"TJCFFEHZ5N103676\",\"Weighing\":\"-74.043488414\"},\"Title\":\"1\",\"LATITUD\":\"Wed Jan 03 1900 12:26:12 GMT-0456 (hora estándar de Colombia)\"}},{\"type\":\"Feature\",\"geometry\":{\"type\":\"Point\",\"coordinates\":[0,0]},\"properties\":{\"metadata\":{\"Sheet\":\"'1'\",\"SheetId\":\"{C4D9429F-8CAE-48CA-9452-459649C7AE80}\",\"Column\":\"E\",\"Row\":\"57995\",\"latitude\":\"1\",\"longitude\":\"2\",\"pinLabel\":\"TJH3AO2AXI10213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7996\",\"latitude\":\"1\",\"longitude\":\"2\",\"pinLabel\":\"TJJ6KM063N102415\",\"Weighing\":\"0\"},\"Title\":\"1\",\"LATITUD\":\"Fri Dec 29 1899 19:03:44 GMT-0456 (hora estándar de Colombia)\"}},{\"type\":\"Feature\",\"geometry\":{\"type\":\"Point\",\"coordinates\":[-74.102117162,4.75127423300006]},\"properties\":{\"metadata\":{\"Sheet\":\"'1'\",\"SheetId\":\"{C4D9429F-8CAE-48CA-9452-459649C7AE80}\",\"Column\":\"E\",\"Row\":\"57997\",\"latitude\":\"1\",\"longitude\":\"2\",\"pinLabel\":\"TJLDT1JR0O100146\",\"Weighing\":\"-74.102117162\"},\"Title\":\"1\",\"LATITUD\":\"Wed Jan 03 1900 13:05:34 GMT-0456 (hora estándar de Colombia)\"}},{\"type\":\"Feature\",\"geometry\":{\"type\":\"Point\",\"coordinates\":[0,0]},\"properties\":{\"metadata\":{\"Sheet\":\"'1'\",\"SheetId\":\"{C4D9429F-8CAE-48CA-9452-459649C7AE80}\",\"Column\":\"E\",\"Row\":\"57998\",\"latitude\":\"1\",\"longitude\":\"2\",\"pinLabel\":\"TKEW9NMAWF103774\",\"Weighing\":\"0\"},\"Title\":\"1\",\"LATITUD\":\"Fri Dec 29 1899 19:03:44 GMT-0456 (hora estándar de Colombia)\"}},{\"type\":\"Feature\",\"geometry\":{\"type\":\"Point\",\"coordinates\":[-74.18895974,4.63776383800007]},\"properties\":{\"metadata\":{\"Sheet\":\"'1'\",\"SheetId\":\"{C4D9429F-8CAE-48CA-9452-459649C7AE80}\",\"Column\":\"E\",\"Row\":\"57999\",\"latitude\":\"1\",\"longitude\":\"2\",\"pinLabel\":\"TMCLUGGR3E101988\",\"Weighing\":\"-74.18895974\"},\"Title\":\"1\",\"LATITUD\":\"Wed Jan 03 1900 10:22:06 GMT-0456 (hora estándar de Colombia)\"}},{\"type\":\"Feature\",\"geometry\":{\"type\":\"Point\",\"coordinates\":[0,0]},\"properties\":{\"metadata\":{\"Sheet\":\"'1'\",\"SheetId\":\"{C4D9429F-8CAE-48CA-9452-459649C7AE80}\",\"Column\":\"E\",\"Row\":\"58000\",\"latitude\":\"1\",\"longitude\":\"2\",\"pinLabel\":\"TMPRKLELPD10271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001\",\"latitude\":\"1\",\"longitude\":\"2\",\"pinLabel\":\"TODRAXG5DC9394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002\",\"latitude\":\"1\",\"longitude\":\"2\",\"pinLabel\":\"TOZLBJ7GQJ10234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003\",\"latitude\":\"1\",\"longitude\":\"2\",\"pinLabel\":\"TPLD9RMCWK10270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004\",\"latitude\":\"1\",\"longitude\":\"2\",\"pinLabel\":\"TQC66C1BVT10173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005\",\"latitude\":\"1\",\"longitude\":\"2\",\"pinLabel\":\"TR3DBELHT58799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006\",\"latitude\":\"1\",\"longitude\":\"2\",\"pinLabel\":\"TRHNLFFNGW10243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007\",\"latitude\":\"1\",\"longitude\":\"2\",\"pinLabel\":\"TRSQCEUBUD10303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008\",\"latitude\":\"1\",\"longitude\":\"2\",\"pinLabel\":\"TRT3EIIQO410209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009\",\"latitude\":\"1\",\"longitude\":\"2\",\"pinLabel\":\"TRWVU3BU45100166\",\"Weighing\":\"0\"},\"Title\":\"1\",\"LATITUD\":\"Fri Dec 29 1899 19:03:44 GMT-0456 (hora estándar de Colombia)\"}},{\"type\":\"Feature\",\"geometry\":{\"type\":\"Point\",\"coordinates\":[-74.195261537,4.60111156900007]},\"properties\":{\"metadata\":{\"Sheet\":\"'1'\",\"SheetId\":\"{C4D9429F-8CAE-48CA-9452-459649C7AE80}\",\"Column\":\"E\",\"Row\":\"58010\",\"latitude\":\"1\",\"longitude\":\"2\",\"pinLabel\":\"TSALAMHCLZ101535\",\"Weighing\":\"-74.195261537\"},\"Title\":\"1\",\"LATITUD\":\"Wed Jan 03 1900 09:29:20 GMT-0456 (hora estándar de Colombia)\"}},{\"type\":\"Feature\",\"geometry\":{\"type\":\"Point\",\"coordinates\":[0,0]},\"properties\":{\"metadata\":{\"Sheet\":\"'1'\",\"SheetId\":\"{C4D9429F-8CAE-48CA-9452-459649C7AE80}\",\"Column\":\"E\",\"Row\":\"58011\",\"latitude\":\"1\",\"longitude\":\"2\",\"pinLabel\":\"TSCVMMQWZW103405\",\"Weighing\":\"0\"},\"Title\":\"1\",\"LATITUD\":\"Fri Dec 29 1899 19:03:44 GMT-0456 (hora estándar de Colombia)\"}},{\"type\":\"Feature\",\"geometry\":{\"type\":\"Point\",\"coordinates\":[-74.0507943329999,4.67701784300004]},\"properties\":{\"metadata\":{\"Sheet\":\"'1'\",\"SheetId\":\"{C4D9429F-8CAE-48CA-9452-459649C7AE80}\",\"Column\":\"E\",\"Row\":\"58012\",\"latitude\":\"1\",\"longitude\":\"2\",\"pinLabel\":\"TTBHQNPQDV101989\",\"Weighing\":\"-74.0507943329999\"},\"Title\":\"1\",\"LATITUD\":\"Wed Jan 03 1900 11:18:38 GMT-0456 (hora estándar de Colombia)\"}},{\"type\":\"Feature\",\"geometry\":{\"type\":\"Point\",\"coordinates\":[0,0]},\"properties\":{\"metadata\":{\"Sheet\":\"'1'\",\"SheetId\":\"{C4D9429F-8CAE-48CA-9452-459649C7AE80}\",\"Column\":\"E\",\"Row\":\"58013\",\"latitude\":\"1\",\"longitude\":\"2\",\"pinLabel\":\"TTESYZ9WSU10227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014\",\"latitude\":\"1\",\"longitude\":\"2\",\"pinLabel\":\"TTQ3C4XIYZ10201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015\",\"latitude\":\"1\",\"longitude\":\"2\",\"pinLabel\":\"TTVUYDFDW710242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016\",\"latitude\":\"1\",\"longitude\":\"2\",\"pinLabel\":\"TUYHA2TDDX10200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017\",\"latitude\":\"1\",\"longitude\":\"2\",\"pinLabel\":\"TVB4IMBBX210370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018\",\"latitude\":\"1\",\"longitude\":\"2\",\"pinLabel\":\"TVFLMKUKGK100486\",\"Weighing\":\"0\"},\"Title\":\"1\",\"LATITUD\":\"Fri Dec 29 1899 19:03:44 GMT-0456 (hora estándar de Colombia)\"}},{\"type\":\"Feature\",\"geometry\":{\"type\":\"Point\",\"coordinates\":[-74.1175890439999,4.66817390600005]},\"properties\":{\"metadata\":{\"Sheet\":\"'1'\",\"SheetId\":\"{C4D9429F-8CAE-48CA-9452-459649C7AE80}\",\"Column\":\"E\",\"Row\":\"58019\",\"latitude\":\"1\",\"longitude\":\"2\",\"pinLabel\":\"TVIFEI0CQH95321\",\"Weighing\":\"-74.1175890439999\"},\"Title\":\"1\",\"LATITUD\":\"Wed Jan 03 1900 11:05:54 GMT-0456 (hora estándar de Colombia)\"}},{\"type\":\"Feature\",\"geometry\":{\"type\":\"Point\",\"coordinates\":[0,0]},\"properties\":{\"metadata\":{\"Sheet\":\"'1'\",\"SheetId\":\"{C4D9429F-8CAE-48CA-9452-459649C7AE80}\",\"Column\":\"E\",\"Row\":\"58020\",\"latitude\":\"1\",\"longitude\":\"2\",\"pinLabel\":\"TVKHGSFSEW10308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021\",\"latitude\":\"1\",\"longitude\":\"2\",\"pinLabel\":\"TVOBWP6C6L10326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022\",\"latitude\":\"1\",\"longitude\":\"2\",\"pinLabel\":\"TVOFUVUFKB10220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023\",\"latitude\":\"1\",\"longitude\":\"2\",\"pinLabel\":\"TVRMIXIHPB10364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024\",\"latitude\":\"1\",\"longitude\":\"2\",\"pinLabel\":\"TVWKT67NFW10274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025\",\"latitude\":\"1\",\"longitude\":\"2\",\"pinLabel\":\"TVZGSODKF410375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026\",\"latitude\":\"1\",\"longitude\":\"2\",\"pinLabel\":\"TW6D0D0ICN84368\",\"Weighing\":\"0\"},\"Title\":\"1\",\"LATITUD\":\"Fri Dec 29 1899 19:03:44 GMT-0456 (hora estándar de Colombia)\"}},{\"type\":\"Feature\",\"geometry\":{\"type\":\"Point\",\"coordinates\":[-74.0405040749999,4.71815262200005]},\"properties\":{\"metadata\":{\"Sheet\":\"'1'\",\"SheetId\":\"{C4D9429F-8CAE-48CA-9452-459649C7AE80}\",\"Column\":\"E\",\"Row\":\"58027\",\"latitude\":\"1\",\"longitude\":\"2\",\"pinLabel\":\"TWAWVZQHF0103324\",\"Weighing\":\"-74.0405040749999\"},\"Title\":\"1\",\"LATITUD\":\"Wed Jan 03 1900 12:17:52 GMT-0456 (hora estándar de Colombia)\"}},{\"type\":\"Feature\",\"geometry\":{\"type\":\"Point\",\"coordinates\":[0,0]},\"properties\":{\"metadata\":{\"Sheet\":\"'1'\",\"SheetId\":\"{C4D9429F-8CAE-48CA-9452-459649C7AE80}\",\"Column\":\"E\",\"Row\":\"58028\",\"latitude\":\"1\",\"longitude\":\"2\",\"pinLabel\":\"TWIYJ7TNWY38705\",\"Weighing\":\"0\"},\"Title\":\"1\",\"LATITUD\":\"Fri Dec 29 1899 19:03:44 GMT-0456 (hora estándar de Colombia)\"}},{\"type\":\"Feature\",\"geometry\":{\"type\":\"Point\",\"coordinates\":[-74.1371396919999,4.59144166600004]},\"properties\":{\"metadata\":{\"Sheet\":\"'1'\",\"SheetId\":\"{C4D9429F-8CAE-48CA-9452-459649C7AE80}\",\"Column\":\"E\",\"Row\":\"58029\",\"latitude\":\"1\",\"longitude\":\"2\",\"pinLabel\":\"TWYWTUXHLC100536\",\"Weighing\":\"-74.1371396919999\"},\"Title\":\"1\",\"LATITUD\":\"Wed Jan 03 1900 09:15:24 GMT-0456 (hora estándar de Colombia)\"}},{\"type\":\"Feature\",\"geometry\":{\"type\":\"Point\",\"coordinates\":[-74.10456951,4.58294820500004]},\"properties\":{\"metadata\":{\"Sheet\":\"'1'\",\"SheetId\":\"{C4D9429F-8CAE-48CA-9452-459649C7AE80}\",\"Column\":\"E\",\"Row\":\"58030\",\"latitude\":\"1\",\"longitude\":\"2\",\"pinLabel\":\"TY5YXUJNWW103694\",\"Weighing\":\"-74.10456951\"},\"Title\":\"1\",\"LATITUD\":\"Wed Jan 03 1900 09:03:10 GMT-0456 (hora estándar de Colombia)\"}},{\"type\":\"Feature\",\"geometry\":{\"type\":\"Point\",\"coordinates\":[0,0]},\"properties\":{\"metadata\":{\"Sheet\":\"'1'\",\"SheetId\":\"{C4D9429F-8CAE-48CA-9452-459649C7AE80}\",\"Column\":\"E\",\"Row\":\"58031\",\"latitude\":\"1\",\"longitude\":\"2\",\"pinLabel\":\"TYKZIFYCJU10155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032\",\"latitude\":\"1\",\"longitude\":\"2\",\"pinLabel\":\"TYPATSSE5E10339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033\",\"latitude\":\"1\",\"longitude\":\"2\",\"pinLabel\":\"TZCF09HFP9101972\",\"Weighing\":\"0\"},\"Title\":\"1\",\"LATITUD\":\"Fri Dec 29 1899 19:03:44 GMT-0456 (hora estándar de Colombia)\"}},{\"type\":\"Feature\",\"geometry\":{\"type\":\"Point\",\"coordinates\":[-74.0922875369999,4.55308259600002]},\"properties\":{\"metadata\":{\"Sheet\":\"'1'\",\"SheetId\":\"{C4D9429F-8CAE-48CA-9452-459649C7AE80}\",\"Column\":\"E\",\"Row\":\"58034\",\"latitude\":\"1\",\"longitude\":\"2\",\"pinLabel\":\"TZM8F6KIGU100628\",\"Weighing\":\"-74.0922875369999\"},\"Title\":\"1\",\"LATITUD\":\"Wed Jan 03 1900 08:20:10 GMT-0456 (hora estándar de Colombia)\"}},{\"type\":\"Feature\",\"geometry\":{\"type\":\"Point\",\"coordinates\":[0,0]},\"properties\":{\"metadata\":{\"Sheet\":\"'1'\",\"SheetId\":\"{C4D9429F-8CAE-48CA-9452-459649C7AE80}\",\"Column\":\"E\",\"Row\":\"58035\",\"latitude\":\"1\",\"longitude\":\"2\",\"pinLabel\":\"TZQJNT5I1U10013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036\",\"latitude\":\"1\",\"longitude\":\"2\",\"pinLabel\":\"TZQTMAZMZ171240\",\"Weighing\":\"0\"},\"Title\":\"1\",\"LATITUD\":\"Fri Dec 29 1899 19:03:44 GMT-0456 (hora estándar de Colombia)\"}},{\"type\":\"Feature\",\"geometry\":{\"type\":\"Point\",\"coordinates\":[-74.10291262,4.61304338400004]},\"properties\":{\"metadata\":{\"Sheet\":\"'1'\",\"SheetId\":\"{C4D9429F-8CAE-48CA-9452-459649C7AE80}\",\"Column\":\"E\",\"Row\":\"58037\",\"latitude\":\"1\",\"longitude\":\"2\",\"pinLabel\":\"TZUIMHRT5L103321\",\"Weighing\":\"-74.10291262\"},\"Title\":\"1\",\"LATITUD\":\"Wed Jan 03 1900 09:46:30 GMT-0456 (hora estándar de Colombia)\"}},{\"type\":\"Feature\",\"geometry\":{\"type\":\"Point\",\"coordinates\":[0,0]},\"properties\":{\"metadata\":{\"Sheet\":\"'1'\",\"SheetId\":\"{C4D9429F-8CAE-48CA-9452-459649C7AE80}\",\"Column\":\"E\",\"Row\":\"58038\",\"latitude\":\"1\",\"longitude\":\"2\",\"pinLabel\":\"U0EPCF3H0K102346\",\"Weighing\":\"0\"},\"Title\":\"1\",\"LATITUD\":\"Fri Dec 29 1899 19:03:44 GMT-0456 (hora estándar de Colombia)\"}},{\"type\":\"Feature\",\"geometry\":{\"type\":\"Point\",\"coordinates\":[-74.100534954,4.60391818200003]},\"properties\":{\"metadata\":{\"Sheet\":\"'1'\",\"SheetId\":\"{C4D9429F-8CAE-48CA-9452-459649C7AE80}\",\"Column\":\"E\",\"Row\":\"58039\",\"latitude\":\"1\",\"longitude\":\"2\",\"pinLabel\":\"U24QIHS7VF96020\",\"Weighing\":\"-74.100534954\"},\"Title\":\"1\",\"LATITUD\":\"Wed Jan 03 1900 09:33:22 GMT-0456 (hora estándar de Colombia)\"}},{\"type\":\"Feature\",\"geometry\":{\"type\":\"Point\",\"coordinates\":[0,0]},\"properties\":{\"metadata\":{\"Sheet\":\"'1'\",\"SheetId\":\"{C4D9429F-8CAE-48CA-9452-459649C7AE80}\",\"Column\":\"E\",\"Row\":\"58040\",\"latitude\":\"1\",\"longitude\":\"2\",\"pinLabel\":\"U3C40PQCBS103419\",\"Weighing\":\"0\"},\"Title\":\"1\",\"LATITUD\":\"Fri Dec 29 1899 19:03:44 GMT-0456 (hora estándar de Colombia)\"}},{\"type\":\"Feature\",\"geometry\":{\"type\":\"Point\",\"coordinates\":[-74.1001800769999,4.71432429400005]},\"properties\":{\"metadata\":{\"Sheet\":\"'1'\",\"SheetId\":\"{C4D9429F-8CAE-48CA-9452-459649C7AE80}\",\"Column\":\"E\",\"Row\":\"58041\",\"latitude\":\"1\",\"longitude\":\"2\",\"pinLabel\":\"U3F8DDV2UG100587\",\"Weighing\":\"-74.1001800769999\"},\"Title\":\"1\",\"LATITUD\":\"Wed Jan 03 1900 12:12:21 GMT-0456 (hora estándar de Colombia)\"}},{\"type\":\"Feature\",\"geometry\":{\"type\":\"Point\",\"coordinates\":[0,0]},\"properties\":{\"metadata\":{\"Sheet\":\"'1'\",\"SheetId\":\"{C4D9429F-8CAE-48CA-9452-459649C7AE80}\",\"Column\":\"E\",\"Row\":\"58042\",\"latitude\":\"1\",\"longitude\":\"2\",\"pinLabel\":\"U3VTMGO3XN1208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043\",\"latitude\":\"1\",\"longitude\":\"2\",\"pinLabel\":\"U41NOM3GPW10369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044\",\"latitude\":\"1\",\"longitude\":\"2\",\"pinLabel\":\"U46TKFVXOZ10261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045\",\"latitude\":\"1\",\"longitude\":\"2\",\"pinLabel\":\"U4QNL5CCZF10227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046\",\"latitude\":\"1\",\"longitude\":\"2\",\"pinLabel\":\"U4WHNVQV2I10223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047\",\"latitude\":\"1\",\"longitude\":\"2\",\"pinLabel\":\"U5AXBTM1W7102513\",\"Weighing\":\"0\"},\"Title\":\"1\",\"LATITUD\":\"Fri Dec 29 1899 19:03:44 GMT-0456 (hora estándar de Colombia)\"}},{\"type\":\"Feature\",\"geometry\":{\"type\":\"Point\",\"coordinates\":[-74.1139605019999,4.62997699600004]},\"properties\":{\"metadata\":{\"Sheet\":\"'1'\",\"SheetId\":\"{C4D9429F-8CAE-48CA-9452-459649C7AE80}\",\"Column\":\"E\",\"Row\":\"58048\",\"latitude\":\"1\",\"longitude\":\"2\",\"pinLabel\":\"U5FCFJ1UQ8103402\",\"Weighing\":\"-74.1139605019999\"},\"Title\":\"1\",\"LATITUD\":\"Wed Jan 03 1900 10:10:54 GMT-0456 (hora estándar de Colombia)\"}},{\"type\":\"Feature\",\"geometry\":{\"type\":\"Point\",\"coordinates\":[-74.09822944,4.73739418400004]},\"properties\":{\"metadata\":{\"Sheet\":\"'1'\",\"SheetId\":\"{C4D9429F-8CAE-48CA-9452-459649C7AE80}\",\"Column\":\"E\",\"Row\":\"58049\",\"latitude\":\"1\",\"longitude\":\"2\",\"pinLabel\":\"U5KJA8LNNE101848\",\"Weighing\":\"-74.09822944\"},\"Title\":\"1\",\"LATITUD\":\"Wed Jan 03 1900 12:45:34 GMT-0456 (hora estándar de Colombia)\"}},{\"type\":\"Feature\",\"geometry\":{\"type\":\"Point\",\"coordinates\":[0,0]},\"properties\":{\"metadata\":{\"Sheet\":\"'1'\",\"SheetId\":\"{C4D9429F-8CAE-48CA-9452-459649C7AE80}\",\"Column\":\"E\",\"Row\":\"58050\",\"latitude\":\"1\",\"longitude\":\"2\",\"pinLabel\":\"U6MVZQWPR810033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051\",\"latitude\":\"1\",\"longitude\":\"2\",\"pinLabel\":\"U7RF6I8NOE10326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052\",\"latitude\":\"1\",\"longitude\":\"2\",\"pinLabel\":\"UA5AT8PQEA10012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053\",\"latitude\":\"1\",\"longitude\":\"2\",\"pinLabel\":\"UAUEMG63OH2711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054\",\"latitude\":\"1\",\"longitude\":\"2\",\"pinLabel\":\"UAZUPPSYOU102290\",\"Weighing\":\"0\"},\"Title\":\"1\",\"LATITUD\":\"Fri Dec 29 1899 19:03:44 GMT-0456 (hora estándar de Colombia)\"}},{\"type\":\"Feature\",\"geometry\":{\"type\":\"Point\",\"coordinates\":[-74.0558501479999,4.68554529900007]},\"properties\":{\"metadata\":{\"Sheet\":\"'1'\",\"SheetId\":\"{C4D9429F-8CAE-48CA-9452-459649C7AE80}\",\"Column\":\"E\",\"Row\":\"58055\",\"latitude\":\"1\",\"longitude\":\"2\",\"pinLabel\":\"UBEPWPUYRM102521\",\"Weighing\":\"-74.0558501479999\"},\"Title\":\"1\",\"LATITUD\":\"Wed Jan 03 1900 11:30:55 GMT-0456 (hora estándar de Colombia)\"}},{\"type\":\"Feature\",\"geometry\":{\"type\":\"Point\",\"coordinates\":[-74.044752347,4.73312536000003]},\"properties\":{\"metadata\":{\"Sheet\":\"'1'\",\"SheetId\":\"{C4D9429F-8CAE-48CA-9452-459649C7AE80}\",\"Column\":\"E\",\"Row\":\"58056\",\"latitude\":\"1\",\"longitude\":\"2\",\"pinLabel\":\"UBS4ZGUHJ0102485\",\"Weighing\":\"-74.044752347\"},\"Title\":\"1\",\"LATITUD\":\"Wed Jan 03 1900 12:39:26 GMT-0456 (hora estándar de Colombia)\"}},{\"type\":\"Feature\",\"geometry\":{\"type\":\"Point\",\"coordinates\":[0,0]},\"properties\":{\"metadata\":{\"Sheet\":\"'1'\",\"SheetId\":\"{C4D9429F-8CAE-48CA-9452-459649C7AE80}\",\"Column\":\"E\",\"Row\":\"58057\",\"latitude\":\"1\",\"longitude\":\"2\",\"pinLabel\":\"UBWA21NPOF8805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058\",\"latitude\":\"1\",\"longitude\":\"2\",\"pinLabel\":\"UBY8NSAGRL10217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059\",\"latitude\":\"1\",\"longitude\":\"2\",\"pinLabel\":\"UCKXGK1YDM1354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060\",\"latitude\":\"1\",\"longitude\":\"2\",\"pinLabel\":\"UCLSK64S8W10235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061\",\"latitude\":\"1\",\"longitude\":\"2\",\"pinLabel\":\"UEFLAVJNWO10022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062\",\"latitude\":\"1\",\"longitude\":\"2\",\"pinLabel\":\"UEGZHUKSWQ102022\",\"Weighing\":\"0\"},\"Title\":\"1\",\"LATITUD\":\"Fri Dec 29 1899 19:03:44 GMT-0456 (hora estándar de Colombia)\"}},{\"type\":\"Feature\",\"geometry\":{\"type\":\"Point\",\"coordinates\":[-74.062847178,4.67781905000004]},\"properties\":{\"metadata\":{\"Sheet\":\"'1'\",\"SheetId\":\"{C4D9429F-8CAE-48CA-9452-459649C7AE80}\",\"Column\":\"E\",\"Row\":\"58063\",\"latitude\":\"1\",\"longitude\":\"2\",\"pinLabel\":\"UEXQ2HQGMD102756\",\"Weighing\":\"-74.062847178\"},\"Title\":\"1\",\"LATITUD\":\"Wed Jan 03 1900 11:19:47 GMT-0456 (hora estándar de Colombia)\"}},{\"type\":\"Feature\",\"geometry\":{\"type\":\"Point\",\"coordinates\":[0,0]},\"properties\":{\"metadata\":{\"Sheet\":\"'1'\",\"SheetId\":\"{C4D9429F-8CAE-48CA-9452-459649C7AE80}\",\"Column\":\"E\",\"Row\":\"58064\",\"latitude\":\"1\",\"longitude\":\"2\",\"pinLabel\":\"UFAJK6VPSJ10211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065\",\"latitude\":\"1\",\"longitude\":\"2\",\"pinLabel\":\"UFTU9OTMZU10334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066\",\"latitude\":\"1\",\"longitude\":\"2\",\"pinLabel\":\"UFWK0OZKZN10293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067\",\"latitude\":\"1\",\"longitude\":\"2\",\"pinLabel\":\"UG8XPOXJ3310184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068\",\"latitude\":\"1\",\"longitude\":\"2\",\"pinLabel\":\"UGAZTE8G6210024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069\",\"latitude\":\"1\",\"longitude\":\"2\",\"pinLabel\":\"UGCIJGPRQF10034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070\",\"latitude\":\"1\",\"longitude\":\"2\",\"pinLabel\":\"UGSVIVDWZA9612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071\",\"latitude\":\"1\",\"longitude\":\"2\",\"pinLabel\":\"UGTK6DPLBR9303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072\",\"latitude\":\"1\",\"longitude\":\"2\",\"pinLabel\":\"UGXP6TPYOH10378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073\",\"latitude\":\"1\",\"longitude\":\"2\",\"pinLabel\":\"UH24SLOB8Z10317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074\",\"latitude\":\"1\",\"longitude\":\"2\",\"pinLabel\":\"UH5UPJT1CZ10238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075\",\"latitude\":\"1\",\"longitude\":\"2\",\"pinLabel\":\"UHRLTSOBGI10189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076\",\"latitude\":\"1\",\"longitude\":\"2\",\"pinLabel\":\"UHTYU0GKS896706\",\"Weighing\":\"0\"},\"Title\":\"1\",\"LATITUD\":\"Fri Dec 29 1899 19:03:44 GMT-0456 (hora estándar de Colombia)\"}},{\"type\":\"Feature\",\"geometry\":{\"type\":\"Point\",\"coordinates\":[-74.1556639579999,4.58163439700007]},\"properties\":{\"metadata\":{\"Sheet\":\"'1'\",\"SheetId\":\"{C4D9429F-8CAE-48CA-9452-459649C7AE80}\",\"Column\":\"E\",\"Row\":\"58077\",\"latitude\":\"1\",\"longitude\":\"2\",\"pinLabel\":\"UIOPQ0UTOS102047\",\"Weighing\":\"-74.1556639579999\"},\"Title\":\"1\",\"LATITUD\":\"Wed Jan 03 1900 09:01:17 GMT-0456 (hora estándar de Colombia)\"}},{\"type\":\"Feature\",\"geometry\":{\"type\":\"Point\",\"coordinates\":[0,0]},\"properties\":{\"metadata\":{\"Sheet\":\"'1'\",\"SheetId\":\"{C4D9429F-8CAE-48CA-9452-459649C7AE80}\",\"Column\":\"E\",\"Row\":\"58078\",\"latitude\":\"1\",\"longitude\":\"2\",\"pinLabel\":\"UIQBN7I8VR103120\",\"Weighing\":\"0\"},\"Title\":\"1\",\"LATITUD\":\"Fri Dec 29 1899 19:03:44 GMT-0456 (hora estándar de Colombia)\"}},{\"type\":\"Feature\",\"geometry\":{\"type\":\"Point\",\"coordinates\":[-74.1336674899999,4.68475133000004]},\"properties\":{\"metadata\":{\"Sheet\":\"'1'\",\"SheetId\":\"{C4D9429F-8CAE-48CA-9452-459649C7AE80}\",\"Column\":\"E\",\"Row\":\"58079\",\"latitude\":\"1\",\"longitude\":\"2\",\"pinLabel\":\"UJ6YC01MC5101759\",\"Weighing\":\"-74.1336674899999\"},\"Title\":\"1\",\"LATITUD\":\"Wed Jan 03 1900 11:29:46 GMT-0456 (hora estándar de Colombia)\"}},{\"type\":\"Feature\",\"geometry\":{\"type\":\"Point\",\"coordinates\":[0,0]},\"properties\":{\"metadata\":{\"Sheet\":\"'1'\",\"SheetId\":\"{C4D9429F-8CAE-48CA-9452-459649C7AE80}\",\"Column\":\"E\",\"Row\":\"58080\",\"latitude\":\"1\",\"longitude\":\"2\",\"pinLabel\":\"UJTCACHYI2101548\",\"Weighing\":\"0\"},\"Title\":\"1\",\"LATITUD\":\"Fri Dec 29 1899 19:03:44 GMT-0456 (hora estándar de Colombia)\"}},{\"type\":\"Feature\",\"geometry\":{\"type\":\"Point\",\"coordinates\":[-74.075885603,4.61220986300003]},\"properties\":{\"metadata\":{\"Sheet\":\"'1'\",\"SheetId\":\"{C4D9429F-8CAE-48CA-9452-459649C7AE80}\",\"Column\":\"E\",\"Row\":\"58081\",\"latitude\":\"1\",\"longitude\":\"2\",\"pinLabel\":\"UK0MYRWYVK102239\",\"Weighing\":\"-74.075885603\"},\"Title\":\"1\",\"LATITUD\":\"Wed Jan 03 1900 09:45:18 GMT-0456 (hora estándar de Colombia)\"}},{\"type\":\"Feature\",\"geometry\":{\"type\":\"Point\",\"coordinates\":[-74.098725423,4.73357960200002]},\"properties\":{\"metadata\":{\"Sheet\":\"'1'\",\"SheetId\":\"{C4D9429F-8CAE-48CA-9452-459649C7AE80}\",\"Column\":\"E\",\"Row\":\"58082\",\"latitude\":\"1\",\"longitude\":\"2\",\"pinLabel\":\"UK2YEROYN4103407\",\"Weighing\":\"-74.098725423\"},\"Title\":\"1\",\"LATITUD\":\"Wed Jan 03 1900 12:40:05 GMT-0456 (hora estándar de Colombia)\"}},{\"type\":\"Feature\",\"geometry\":{\"type\":\"Point\",\"coordinates\":[-74.1416294799999,4.63860601800008]},\"properties\":{\"metadata\":{\"Sheet\":\"'1'\",\"SheetId\":\"{C4D9429F-8CAE-48CA-9452-459649C7AE80}\",\"Column\":\"E\",\"Row\":\"58083\",\"latitude\":\"1\",\"longitude\":\"2\",\"pinLabel\":\"UKEPRLLTZM102932\",\"Weighing\":\"-74.1416294799999\"},\"Title\":\"1\",\"LATITUD\":\"Wed Jan 03 1900 10:23:19 GMT-0456 (hora estándar de Colombia)\"}},{\"type\":\"Feature\",\"geometry\":{\"type\":\"Point\",\"coordinates\":[0,0]},\"properties\":{\"metadata\":{\"Sheet\":\"'1'\",\"SheetId\":\"{C4D9429F-8CAE-48CA-9452-459649C7AE80}\",\"Column\":\"E\",\"Row\":\"58084\",\"latitude\":\"1\",\"longitude\":\"2\",\"pinLabel\":\"UKQABRPIWW10252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085\",\"latitude\":\"1\",\"longitude\":\"2\",\"pinLabel\":\"UKTNL9P5PK1681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086\",\"latitude\":\"1\",\"longitude\":\"2\",\"pinLabel\":\"UL9JASU38B7243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087\",\"latitude\":\"1\",\"longitude\":\"2\",\"pinLabel\":\"ULV8ZXEGZ496055\",\"Weighing\":\"0\"},\"Title\":\"1\",\"LATITUD\":\"Fri Dec 29 1899 19:03:44 GMT-0456 (hora estándar de Colombia)\"}},{\"type\":\"Feature\",\"geometry\":{\"type\":\"Point\",\"coordinates\":[-74.1512541719999,4.62291039500008]},\"properties\":{\"metadata\":{\"Sheet\":\"'1'\",\"SheetId\":\"{C4D9429F-8CAE-48CA-9452-459649C7AE80}\",\"Column\":\"E\",\"Row\":\"58088\",\"latitude\":\"1\",\"longitude\":\"2\",\"pinLabel\":\"ULWIWGKJ2H53227\",\"Weighing\":\"-74.1512541719999\"},\"Title\":\"1\",\"LATITUD\":\"Wed Jan 03 1900 10:00:43 GMT-0456 (hora estándar de Colombia)\"}},{\"type\":\"Feature\",\"geometry\":{\"type\":\"Point\",\"coordinates\":[0,0]},\"properties\":{\"metadata\":{\"Sheet\":\"'1'\",\"SheetId\":\"{C4D9429F-8CAE-48CA-9452-459649C7AE80}\",\"Column\":\"E\",\"Row\":\"58089\",\"latitude\":\"1\",\"longitude\":\"2\",\"pinLabel\":\"ULXENDLR6O103328\",\"Weighing\":\"0\"},\"Title\":\"1\",\"LATITUD\":\"Fri Dec 29 1899 19:03:44 GMT-0456 (hora estándar de Colombia)\"}},{\"type\":\"Feature\",\"geometry\":{\"type\":\"Point\",\"coordinates\":[-74.1082829269999,4.62482311300005]},\"properties\":{\"metadata\":{\"Sheet\":\"'1'\",\"SheetId\":\"{C4D9429F-8CAE-48CA-9452-459649C7AE80}\",\"Column\":\"E\",\"Row\":\"58090\",\"latitude\":\"1\",\"longitude\":\"2\",\"pinLabel\":\"UMA8SQTNBK101722\",\"Weighing\":\"-74.1082829269999\"},\"Title\":\"1\",\"LATITUD\":\"Wed Jan 03 1900 10:03:28 GMT-0456 (hora estándar de Colombia)\"}},{\"type\":\"Feature\",\"geometry\":{\"type\":\"Point\",\"coordinates\":[0,0]},\"properties\":{\"metadata\":{\"Sheet\":\"'1'\",\"SheetId\":\"{C4D9429F-8CAE-48CA-9452-459649C7AE80}\",\"Column\":\"E\",\"Row\":\"58091\",\"latitude\":\"1\",\"longitude\":\"2\",\"pinLabel\":\"UMEASIGZMG102702\",\"Weighing\":\"0\"},\"Title\":\"1\",\"LATITUD\":\"Fri Dec 29 1899 19:03:44 GMT-0456 (hora estándar de Colombia)\"}},{\"type\":\"Feature\",\"geometry\":{\"type\":\"Point\",\"coordinates\":[-74.032082756,4.71218674600004]},\"properties\":{\"metadata\":{\"Sheet\":\"'1'\",\"SheetId\":\"{C4D9429F-8CAE-48CA-9452-459649C7AE80}\",\"Column\":\"E\",\"Row\":\"58092\",\"latitude\":\"1\",\"longitude\":\"2\",\"pinLabel\":\"UMJWGV624M103157\",\"Weighing\":\"-74.032082756\"},\"Title\":\"1\",\"LATITUD\":\"Wed Jan 03 1900 12:09:16 GMT-0456 (hora estándar de Colombia)\"}},{\"type\":\"Feature\",\"geometry\":{\"type\":\"Point\",\"coordinates\":[0,0]},\"properties\":{\"metadata\":{\"Sheet\":\"'1'\",\"SheetId\":\"{C4D9429F-8CAE-48CA-9452-459649C7AE80}\",\"Column\":\"E\",\"Row\":\"58093\",\"latitude\":\"1\",\"longitude\":\"2\",\"pinLabel\":\"UMTHORHRLQ10293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094\",\"latitude\":\"1\",\"longitude\":\"2\",\"pinLabel\":\"UO1GFDOZOY100521\",\"Weighing\":\"0\"},\"Title\":\"1\",\"LATITUD\":\"Fri Dec 29 1899 19:03:44 GMT-0456 (hora estándar de Colombia)\"}},{\"type\":\"Feature\",\"geometry\":{\"type\":\"Point\",\"coordinates\":[-74.114965151,4.62363205200006]},\"properties\":{\"metadata\":{\"Sheet\":\"'1'\",\"SheetId\":\"{C4D9429F-8CAE-48CA-9452-459649C7AE80}\",\"Column\":\"E\",\"Row\":\"58095\",\"latitude\":\"1\",\"longitude\":\"2\",\"pinLabel\":\"UO3ZSSP626102492\",\"Weighing\":\"-74.114965151\"},\"Title\":\"1\",\"LATITUD\":\"Wed Jan 03 1900 10:01:45 GMT-0456 (hora estándar de Colombia)\"}},{\"type\":\"Feature\",\"geometry\":{\"type\":\"Point\",\"coordinates\":[0,0]},\"properties\":{\"metadata\":{\"Sheet\":\"'1'\",\"SheetId\":\"{C4D9429F-8CAE-48CA-9452-459649C7AE80}\",\"Column\":\"E\",\"Row\":\"58096\",\"latitude\":\"1\",\"longitude\":\"2\",\"pinLabel\":\"UOD9QOV3LI102538\",\"Weighing\":\"0\"},\"Title\":\"1\",\"LATITUD\":\"Fri Dec 29 1899 19:03:44 GMT-0456 (hora estándar de Colombia)\"}},{\"type\":\"Feature\",\"geometry\":{\"type\":\"Point\",\"coordinates\":[-74.211093595,4.61173053300007]},\"properties\":{\"metadata\":{\"Sheet\":\"'1'\",\"SheetId\":\"{C4D9429F-8CAE-48CA-9452-459649C7AE80}\",\"Column\":\"E\",\"Row\":\"58097\",\"latitude\":\"1\",\"longitude\":\"2\",\"pinLabel\":\"UOIFVKF7DZ102425\",\"Weighing\":\"-74.211093595\"},\"Title\":\"1\",\"LATITUD\":\"Wed Jan 03 1900 09:44:37 GMT-0456 (hora estándar de Colombia)\"}},{\"type\":\"Feature\",\"geometry\":{\"type\":\"Point\",\"coordinates\":[0,0]},\"properties\":{\"metadata\":{\"Sheet\":\"'1'\",\"SheetId\":\"{C4D9429F-8CAE-48CA-9452-459649C7AE80}\",\"Column\":\"E\",\"Row\":\"58098\",\"latitude\":\"1\",\"longitude\":\"2\",\"pinLabel\":\"UOM1ZL0G1K10017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099\",\"latitude\":\"1\",\"longitude\":\"2\",\"pinLabel\":\"UORYDNFCA99055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100\",\"latitude\":\"1\",\"longitude\":\"2\",\"pinLabel\":\"UP3TXMRPGA103391\",\"Weighing\":\"0\"},\"Title\":\"1\",\"LATITUD\":\"Fri Dec 29 1899 19:03:44 GMT-0456 (hora estándar de Colombia)\"}},{\"type\":\"Feature\",\"geometry\":{\"type\":\"Point\",\"coordinates\":[-74.115720612,4.51191292100003]},\"properties\":{\"metadata\":{\"Sheet\":\"'1'\",\"SheetId\":\"{C4D9429F-8CAE-48CA-9452-459649C7AE80}\",\"Column\":\"E\",\"Row\":\"58101\",\"latitude\":\"1\",\"longitude\":\"2\",\"pinLabel\":\"UQYE1FNOP5101538\",\"Weighing\":\"-74.115720612\"},\"Title\":\"1\",\"LATITUD\":\"Wed Jan 03 1900 07:20:53 GMT-0456 (hora estándar de Colombia)\"}},{\"type\":\"Feature\",\"geometry\":{\"type\":\"Point\",\"coordinates\":[0,0]},\"properties\":{\"metadata\":{\"Sheet\":\"'1'\",\"SheetId\":\"{C4D9429F-8CAE-48CA-9452-459649C7AE80}\",\"Column\":\"E\",\"Row\":\"58102\",\"latitude\":\"1\",\"longitude\":\"2\",\"pinLabel\":\"URMN8VLH9710011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103\",\"latitude\":\"1\",\"longitude\":\"2\",\"pinLabel\":\"URWEADYQQK101908\",\"Weighing\":\"0\"},\"Title\":\"1\",\"LATITUD\":\"Fri Dec 29 1899 19:03:44 GMT-0456 (hora estándar de Colombia)\"}},{\"type\":\"Feature\",\"geometry\":{\"type\":\"Point\",\"coordinates\":[-74.1150469359999,4.67623712200003]},\"properties\":{\"metadata\":{\"Sheet\":\"'1'\",\"SheetId\":\"{C4D9429F-8CAE-48CA-9452-459649C7AE80}\",\"Column\":\"E\",\"Row\":\"58104\",\"latitude\":\"1\",\"longitude\":\"2\",\"pinLabel\":\"URXFHMDLO7102556\",\"Weighing\":\"-74.1150469359999\"},\"Title\":\"1\",\"LATITUD\":\"Wed Jan 03 1900 11:17:30 GMT-0456 (hora estándar de Colombia)\"}},{\"type\":\"Feature\",\"geometry\":{\"type\":\"Point\",\"coordinates\":[-74.187054088,4.60129053400004]},\"properties\":{\"metadata\":{\"Sheet\":\"'1'\",\"SheetId\":\"{C4D9429F-8CAE-48CA-9452-459649C7AE80}\",\"Column\":\"E\",\"Row\":\"58105\",\"latitude\":\"1\",\"longitude\":\"2\",\"pinLabel\":\"USA3HHZL9R100366\",\"Weighing\":\"-74.187054088\"},\"Title\":\"1\",\"LATITUD\":\"Wed Jan 03 1900 09:29:35 GMT-0456 (hora estándar de Colombia)\"}},{\"type\":\"Feature\",\"geometry\":{\"type\":\"Point\",\"coordinates\":[-74.104075517,4.72720432300002]},\"properties\":{\"metadata\":{\"Sheet\":\"'1'\",\"SheetId\":\"{C4D9429F-8CAE-48CA-9452-459649C7AE80}\",\"Column\":\"E\",\"Row\":\"58106\",\"latitude\":\"1\",\"longitude\":\"2\",\"pinLabel\":\"USDYJZRSR4103259\",\"Weighing\":\"-74.104075517\"},\"Title\":\"1\",\"LATITUD\":\"Wed Jan 03 1900 12:30:54 GMT-0456 (hora estándar de Colombia)\"}},{\"type\":\"Feature\",\"geometry\":{\"type\":\"Point\",\"coordinates\":[-74.104604044,4.57742140100004]},\"properties\":{\"metadata\":{\"Sheet\":\"'1'\",\"SheetId\":\"{C4D9429F-8CAE-48CA-9452-459649C7AE80}\",\"Column\":\"E\",\"Row\":\"58107\",\"latitude\":\"1\",\"longitude\":\"2\",\"pinLabel\":\"USFEWZXIFQ100322\",\"Weighing\":\"-74.104604044\"},\"Title\":\"1\",\"LATITUD\":\"Wed Jan 03 1900 08:55:13 GMT-0456 (hora estándar de Colombia)\"}},{\"type\":\"Feature\",\"geometry\":{\"type\":\"Point\",\"coordinates\":[0,0]},\"properties\":{\"metadata\":{\"Sheet\":\"'1'\",\"SheetId\":\"{C4D9429F-8CAE-48CA-9452-459649C7AE80}\",\"Column\":\"E\",\"Row\":\"58108\",\"latitude\":\"1\",\"longitude\":\"2\",\"pinLabel\":\"USZ3CDIXHZ2247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109\",\"latitude\":\"1\",\"longitude\":\"2\",\"pinLabel\":\"USZJZTXZHG10375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110\",\"latitude\":\"1\",\"longitude\":\"2\",\"pinLabel\":\"UT08SLPXT710177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111\",\"latitude\":\"1\",\"longitude\":\"2\",\"pinLabel\":\"UTBFP8PYBN10319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112\",\"latitude\":\"1\",\"longitude\":\"2\",\"pinLabel\":\"UTC23FXKRP103801\",\"Weighing\":\"0\"},\"Title\":\"1\",\"LATITUD\":\"Fri Dec 29 1899 19:03:44 GMT-0456 (hora estándar de Colombia)\"}},{\"type\":\"Feature\",\"geometry\":{\"type\":\"Point\",\"coordinates\":[-74.1400174569999,4.60792357300005]},\"properties\":{\"metadata\":{\"Sheet\":\"'1'\",\"SheetId\":\"{C4D9429F-8CAE-48CA-9452-459649C7AE80}\",\"Column\":\"E\",\"Row\":\"58113\",\"latitude\":\"1\",\"longitude\":\"2\",\"pinLabel\":\"UTD2J4BPQD100289\",\"Weighing\":\"-74.1400174569999\"},\"Title\":\"1\",\"LATITUD\":\"Wed Jan 03 1900 09:39:08 GMT-0456 (hora estándar de Colombia)\"}},{\"type\":\"Feature\",\"geometry\":{\"type\":\"Point\",\"coordinates\":[-74.0936839459999,4.71964660700007]},\"properties\":{\"metadata\":{\"Sheet\":\"'1'\",\"SheetId\":\"{C4D9429F-8CAE-48CA-9452-459649C7AE80}\",\"Column\":\"E\",\"Row\":\"58114\",\"latitude\":\"1\",\"longitude\":\"2\",\"pinLabel\":\"UTMGPLFORA100319\",\"Weighing\":\"-74.0936839459999\"},\"Title\":\"1\",\"LATITUD\":\"Wed Jan 03 1900 12:20:01 GMT-0456 (hora estándar de Colombia)\"}},{\"type\":\"Feature\",\"geometry\":{\"type\":\"Point\",\"coordinates\":[0,0]},\"properties\":{\"metadata\":{\"Sheet\":\"'1'\",\"SheetId\":\"{C4D9429F-8CAE-48CA-9452-459649C7AE80}\",\"Column\":\"E\",\"Row\":\"58115\",\"latitude\":\"1\",\"longitude\":\"2\",\"pinLabel\":\"UTUOKRDJQL10296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116\",\"latitude\":\"1\",\"longitude\":\"2\",\"pinLabel\":\"UU4UCJOPQO10025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117\",\"latitude\":\"1\",\"longitude\":\"2\",\"pinLabel\":\"UUDMSI5R2K9525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118\",\"latitude\":\"1\",\"longitude\":\"2\",\"pinLabel\":\"UUGDACCZS010273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119\",\"latitude\":\"1\",\"longitude\":\"2\",\"pinLabel\":\"UUOGRYRCRU10017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120\",\"latitude\":\"1\",\"longitude\":\"2\",\"pinLabel\":\"UUTQOQCIKY10341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121\",\"latitude\":\"1\",\"longitude\":\"2\",\"pinLabel\":\"UVFWWQQNJK10282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122\",\"latitude\":\"1\",\"longitude\":\"2\",\"pinLabel\":\"UVINT1RQV5103618\",\"Weighing\":\"0\"},\"Title\":\"1\",\"LATITUD\":\"Fri Dec 29 1899 19:03:44 GMT-0456 (hora estándar de Colombia)\"}},{\"type\":\"Feature\",\"geometry\":{\"type\":\"Point\",\"coordinates\":[-74.075930762,4.60602928800006]},\"properties\":{\"metadata\":{\"Sheet\":\"'1'\",\"SheetId\":\"{C4D9429F-8CAE-48CA-9452-459649C7AE80}\",\"Column\":\"E\",\"Row\":\"58123\",\"latitude\":\"1\",\"longitude\":\"2\",\"pinLabel\":\"UVOJDTKJ8Q10273\",\"Weighing\":\"-74.075930762\"},\"Title\":\"1\",\"LATITUD\":\"Wed Jan 03 1900 09:36:24 GMT-0456 (hora estándar de Colombia)\"}},{\"type\":\"Feature\",\"geometry\":{\"type\":\"Point\",\"coordinates\":[0,0]},\"properties\":{\"metadata\":{\"Sheet\":\"'1'\",\"SheetId\":\"{C4D9429F-8CAE-48CA-9452-459649C7AE80}\",\"Column\":\"E\",\"Row\":\"58124\",\"latitude\":\"1\",\"longitude\":\"2\",\"pinLabel\":\"UVRVITO3LJ10379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125\",\"latitude\":\"1\",\"longitude\":\"2\",\"pinLabel\":\"UVZSZ3MPQB101950\",\"Weighing\":\"0\"},\"Title\":\"1\",\"LATITUD\":\"Fri Dec 29 1899 19:03:44 GMT-0456 (hora estándar de Colombia)\"}},{\"type\":\"Feature\",\"geometry\":{\"type\":\"Point\",\"coordinates\":[-74.1950817279999,4.62856766100003]},\"properties\":{\"metadata\":{\"Sheet\":\"'1'\",\"SheetId\":\"{C4D9429F-8CAE-48CA-9452-459649C7AE80}\",\"Column\":\"E\",\"Row\":\"58126\",\"latitude\":\"1\",\"longitude\":\"2\",\"pinLabel\":\"UWFAJ01QTK103640\",\"Weighing\":\"-74.1950817279999\"},\"Title\":\"1\",\"LATITUD\":\"Wed Jan 03 1900 10:08:52 GMT-0456 (hora estándar de Colombia)\"}},{\"type\":\"Feature\",\"geometry\":{\"type\":\"Point\",\"coordinates\":[0,0]},\"properties\":{\"metadata\":{\"Sheet\":\"'1'\",\"SheetId\":\"{C4D9429F-8CAE-48CA-9452-459649C7AE80}\",\"Column\":\"E\",\"Row\":\"58127\",\"latitude\":\"1\",\"longitude\":\"2\",\"pinLabel\":\"UWX7HVSBPD102591\",\"Weighing\":\"0\"},\"Title\":\"1\",\"LATITUD\":\"Fri Dec 29 1899 19:03:44 GMT-0456 (hora estándar de Colombia)\"}},{\"type\":\"Feature\",\"geometry\":{\"type\":\"Point\",\"coordinates\":[-74.063481092,4.66065364500002]},\"properties\":{\"metadata\":{\"Sheet\":\"'1'\",\"SheetId\":\"{C4D9429F-8CAE-48CA-9452-459649C7AE80}\",\"Column\":\"E\",\"Row\":\"58128\",\"latitude\":\"1\",\"longitude\":\"2\",\"pinLabel\":\"UXDP3QLC59102382\",\"Weighing\":\"-74.063481092\"},\"Title\":\"1\",\"LATITUD\":\"Wed Jan 03 1900 10:55:04 GMT-0456 (hora estándar de Colombia)\"}},{\"type\":\"Feature\",\"geometry\":{\"type\":\"Point\",\"coordinates\":[0,0]},\"properties\":{\"metadata\":{\"Sheet\":\"'1'\",\"SheetId\":\"{C4D9429F-8CAE-48CA-9452-459649C7AE80}\",\"Column\":\"E\",\"Row\":\"58129\",\"latitude\":\"1\",\"longitude\":\"2\",\"pinLabel\":\"UXGTSMWOGS95252\",\"Weighing\":\"0\"},\"Title\":\"1\",\"LATITUD\":\"Fri Dec 29 1899 19:03:44 GMT-0456 (hora estándar de Colombia)\"}},{\"type\":\"Feature\",\"geometry\":{\"type\":\"Point\",\"coordinates\":[-74.0681523,4.60529111100004]},\"properties\":{\"metadata\":{\"Sheet\":\"'1'\",\"SheetId\":\"{C4D9429F-8CAE-48CA-9452-459649C7AE80}\",\"Column\":\"E\",\"Row\":\"58130\",\"latitude\":\"1\",\"longitude\":\"2\",\"pinLabel\":\"UXJPSGNCZ7103626\",\"Weighing\":\"-74.0681523\"},\"Title\":\"1\",\"LATITUD\":\"Wed Jan 03 1900 09:35:21 GMT-0456 (hora estándar de Colombia)\"}},{\"type\":\"Feature\",\"geometry\":{\"type\":\"Point\",\"coordinates\":[0,0]},\"properties\":{\"metadata\":{\"Sheet\":\"'1'\",\"SheetId\":\"{C4D9429F-8CAE-48CA-9452-459649C7AE80}\",\"Column\":\"E\",\"Row\":\"58131\",\"latitude\":\"1\",\"longitude\":\"2\",\"pinLabel\":\"UXQMR11F1X10328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132\",\"latitude\":\"1\",\"longitude\":\"2\",\"pinLabel\":\"UYG20E0SER10017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133\",\"latitude\":\"1\",\"longitude\":\"2\",\"pinLabel\":\"UYNLRQ60S110368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134\",\"latitude\":\"1\",\"longitude\":\"2\",\"pinLabel\":\"UYUVCAHKQC102679\",\"Weighing\":\"0\"},\"Title\":\"1\",\"LATITUD\":\"Fri Dec 29 1899 19:03:44 GMT-0456 (hora estándar de Colombia)\"}},{\"type\":\"Feature\",\"geometry\":{\"type\":\"Point\",\"coordinates\":[-74.144098927,4.67172719900003]},\"properties\":{\"metadata\":{\"Sheet\":\"'1'\",\"SheetId\":\"{C4D9429F-8CAE-48CA-9452-459649C7AE80}\",\"Column\":\"E\",\"Row\":\"58135\",\"latitude\":\"1\",\"longitude\":\"2\",\"pinLabel\":\"UYXK5YFC8X100195\",\"Weighing\":\"-74.144098927\"},\"Title\":\"1\",\"LATITUD\":\"Wed Jan 03 1900 11:11:01 GMT-0456 (hora estándar de Colombia)\"}},{\"type\":\"Feature\",\"geometry\":{\"type\":\"Point\",\"coordinates\":[-74.0884599239999,4.61865158700004]},\"properties\":{\"metadata\":{\"Sheet\":\"'1'\",\"SheetId\":\"{C4D9429F-8CAE-48CA-9452-459649C7AE80}\",\"Column\":\"E\",\"Row\":\"58136\",\"latitude\":\"1\",\"longitude\":\"2\",\"pinLabel\":\"UZMVG9GVOD103229\",\"Weighing\":\"-74.0884599239999\"},\"Title\":\"1\",\"LATITUD\":\"Wed Jan 03 1900 09:54:35 GMT-0456 (hora estándar de Colombia)\"}},{\"type\":\"Feature\",\"geometry\":{\"type\":\"Point\",\"coordinates\":[0,0]},\"properties\":{\"metadata\":{\"Sheet\":\"'1'\",\"SheetId\":\"{C4D9429F-8CAE-48CA-9452-459649C7AE80}\",\"Column\":\"E\",\"Row\":\"58137\",\"latitude\":\"1\",\"longitude\":\"2\",\"pinLabel\":\"UZOBBGOBO910023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138\",\"latitude\":\"1\",\"longitude\":\"2\",\"pinLabel\":\"V0HAVLPLKT101765\",\"Weighing\":\"0\"},\"Title\":\"1\",\"LATITUD\":\"Fri Dec 29 1899 19:03:44 GMT-0456 (hora estándar de Colombia)\"}},{\"type\":\"Feature\",\"geometry\":{\"type\":\"Point\",\"coordinates\":[-74.1345515639999,4.64472985000003]},\"properties\":{\"metadata\":{\"Sheet\":\"'1'\",\"SheetId\":\"{C4D9429F-8CAE-48CA-9452-459649C7AE80}\",\"Column\":\"E\",\"Row\":\"58139\",\"latitude\":\"1\",\"longitude\":\"2\",\"pinLabel\":\"V0XGGWP35X102657\",\"Weighing\":\"-74.1345515639999\"},\"Title\":\"1\",\"LATITUD\":\"Wed Jan 03 1900 10:32:08 GMT-0456 (hora estándar de Colombia)\"}},{\"type\":\"Feature\",\"geometry\":{\"type\":\"Point\",\"coordinates\":[0,0]},\"properties\":{\"metadata\":{\"Sheet\":\"'1'\",\"SheetId\":\"{C4D9429F-8CAE-48CA-9452-459649C7AE80}\",\"Column\":\"E\",\"Row\":\"58140\",\"latitude\":\"1\",\"longitude\":\"2\",\"pinLabel\":\"V1IRM9KMCF10046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141\",\"latitude\":\"1\",\"longitude\":\"2\",\"pinLabel\":\"V4GSMD3KNT10034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142\",\"latitude\":\"1\",\"longitude\":\"2\",\"pinLabel\":\"V6PMF1FGVS9832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143\",\"latitude\":\"1\",\"longitude\":\"2\",\"pinLabel\":\"V7ZHDJMRO210200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144\",\"latitude\":\"1\",\"longitude\":\"2\",\"pinLabel\":\"V9FIYNGOGS4222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145\",\"latitude\":\"1\",\"longitude\":\"2\",\"pinLabel\":\"V9OIFD2DSK10193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146\",\"latitude\":\"1\",\"longitude\":\"2\",\"pinLabel\":\"VACLRSTPDM5426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147\",\"latitude\":\"1\",\"longitude\":\"2\",\"pinLabel\":\"VAJUWBFWPA101720\",\"Weighing\":\"0\"},\"Title\":\"1\",\"LATITUD\":\"Fri Dec 29 1899 19:03:44 GMT-0456 (hora estándar de Colombia)\"}},{\"type\":\"Feature\",\"geometry\":{\"type\":\"Point\",\"coordinates\":[-74.1371909279999,4.59119404500007]},\"properties\":{\"metadata\":{\"Sheet\":\"'1'\",\"SheetId\":\"{C4D9429F-8CAE-48CA-9452-459649C7AE80}\",\"Column\":\"E\",\"Row\":\"58148\",\"latitude\":\"1\",\"longitude\":\"2\",\"pinLabel\":\"VASZKUAPLW102210\",\"Weighing\":\"-74.1371909279999\"},\"Title\":\"1\",\"LATITUD\":\"Wed Jan 03 1900 09:15:03 GMT-0456 (hora estándar de Colombia)\"}},{\"type\":\"Feature\",\"geometry\":{\"type\":\"Point\",\"coordinates\":[-74.0694886589999,4.62351791200007]},\"properties\":{\"metadata\":{\"Sheet\":\"'1'\",\"SheetId\":\"{C4D9429F-8CAE-48CA-9452-459649C7AE80}\",\"Column\":\"E\",\"Row\":\"58149\",\"latitude\":\"1\",\"longitude\":\"2\",\"pinLabel\":\"VB5UVRN89Q93423\",\"Weighing\":\"-74.0694886589999\"},\"Title\":\"1\",\"LATITUD\":\"Wed Jan 03 1900 10:01:35 GMT-0456 (hora estándar de Colombia)\"}},{\"type\":\"Feature\",\"geometry\":{\"type\":\"Point\",\"coordinates\":[0,0]},\"properties\":{\"metadata\":{\"Sheet\":\"'1'\",\"SheetId\":\"{C4D9429F-8CAE-48CA-9452-459649C7AE80}\",\"Column\":\"E\",\"Row\":\"58150\",\"latitude\":\"1\",\"longitude\":\"2\",\"pinLabel\":\"VBXOESZCES10205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151\",\"latitude\":\"1\",\"longitude\":\"2\",\"pinLabel\":\"VCKGRG5O9N10303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152\",\"latitude\":\"1\",\"longitude\":\"2\",\"pinLabel\":\"VCQ4GPGVP010226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153\",\"latitude\":\"1\",\"longitude\":\"2\",\"pinLabel\":\"VD0YGH0PJJ101887\",\"Weighing\":\"0\"},\"Title\":\"1\",\"LATITUD\":\"Fri Dec 29 1899 19:03:44 GMT-0456 (hora estándar de Colombia)\"}},{\"type\":\"Feature\",\"geometry\":{\"type\":\"Point\",\"coordinates\":[-74.0224122449999,4.74494110700005]},\"properties\":{\"metadata\":{\"Sheet\":\"'1'\",\"SheetId\":\"{C4D9429F-8CAE-48CA-9452-459649C7AE80}\",\"Column\":\"E\",\"Row\":\"58154\",\"latitude\":\"1\",\"longitude\":\"2\",\"pinLabel\":\"VDDHRKZVSX102168\",\"Weighing\":\"-74.0224122449999\"},\"Title\":\"1\",\"LATITUD\":\"Wed Jan 03 1900 12:56:26 GMT-0456 (hora estándar de Colombia)\"}},{\"type\":\"Feature\",\"geometry\":{\"type\":\"Point\",\"coordinates\":[-74.1108949819999,4.67749314800005]},\"properties\":{\"metadata\":{\"Sheet\":\"'1'\",\"SheetId\":\"{C4D9429F-8CAE-48CA-9452-459649C7AE80}\",\"Column\":\"E\",\"Row\":\"58155\",\"latitude\":\"1\",\"longitude\":\"2\",\"pinLabel\":\"VDGTY43TQA102644\",\"Weighing\":\"-74.1108949819999\"},\"Title\":\"1\",\"LATITUD\":\"Wed Jan 03 1900 11:19:19 GMT-0456 (hora estándar de Colombia)\"}},{\"type\":\"Feature\",\"geometry\":{\"type\":\"Point\",\"coordinates\":[-74.070295317,4.63609394800005]},\"properties\":{\"metadata\":{\"Sheet\":\"'1'\",\"SheetId\":\"{C4D9429F-8CAE-48CA-9452-459649C7AE80}\",\"Column\":\"E\",\"Row\":\"58156\",\"latitude\":\"1\",\"longitude\":\"2\",\"pinLabel\":\"VDRLFUZ33M102875\",\"Weighing\":\"-74.070295317\"},\"Title\":\"1\",\"LATITUD\":\"Wed Jan 03 1900 10:19:42 GMT-0456 (hora estándar de Colombia)\"}},{\"type\":\"Feature\",\"geometry\":{\"type\":\"Point\",\"coordinates\":[-74.16774788,4.61957724500007]},\"properties\":{\"metadata\":{\"Sheet\":\"'1'\",\"SheetId\":\"{C4D9429F-8CAE-48CA-9452-459649C7AE80}\",\"Column\":\"E\",\"Row\":\"58157\",\"latitude\":\"1\",\"longitude\":\"2\",\"pinLabel\":\"VE5BGFPYX597059\",\"Weighing\":\"-74.16774788\"},\"Title\":\"1\",\"LATITUD\":\"Wed Jan 03 1900 09:55:55 GMT-0456 (hora estándar de Colombia)\"}},{\"type\":\"Feature\",\"geometry\":{\"type\":\"Point\",\"coordinates\":[0,0]},\"properties\":{\"metadata\":{\"Sheet\":\"'1'\",\"SheetId\":\"{C4D9429F-8CAE-48CA-9452-459649C7AE80}\",\"Column\":\"E\",\"Row\":\"58158\",\"latitude\":\"1\",\"longitude\":\"2\",\"pinLabel\":\"VEHCOWSH7V10036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159\",\"latitude\":\"1\",\"longitude\":\"2\",\"pinLabel\":\"VEMUHFETVK10014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160\",\"latitude\":\"1\",\"longitude\":\"2\",\"pinLabel\":\"VEQ2R9ZAUQ10366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161\",\"latitude\":\"1\",\"longitude\":\"2\",\"pinLabel\":\"VEVNEGAH7F9880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162\",\"latitude\":\"1\",\"longitude\":\"2\",\"pinLabel\":\"VF4BX8VBWG10287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163\",\"latitude\":\"1\",\"longitude\":\"2\",\"pinLabel\":\"VFHBFJLGB9101845\",\"Weighing\":\"0\"},\"Title\":\"1\",\"LATITUD\":\"Fri Dec 29 1899 19:03:44 GMT-0456 (hora estándar de Colombia)\"}},{\"type\":\"Feature\",\"geometry\":{\"type\":\"Point\",\"coordinates\":[-74.0405417389999,4.68035528400003]},\"properties\":{\"metadata\":{\"Sheet\":\"'1'\",\"SheetId\":\"{C4D9429F-8CAE-48CA-9452-459649C7AE80}\",\"Column\":\"E\",\"Row\":\"58164\",\"latitude\":\"1\",\"longitude\":\"2\",\"pinLabel\":\"VFIFKMPP8J101762\",\"Weighing\":\"-74.0405417389999\"},\"Title\":\"1\",\"LATITUD\":\"Wed Jan 03 1900 11:23:26 GMT-0456 (hora estándar de Colombia)\"}},{\"type\":\"Feature\",\"geometry\":{\"type\":\"Point\",\"coordinates\":[0,0]},\"properties\":{\"metadata\":{\"Sheet\":\"'1'\",\"SheetId\":\"{C4D9429F-8CAE-48CA-9452-459649C7AE80}\",\"Column\":\"E\",\"Row\":\"58165\",\"latitude\":\"1\",\"longitude\":\"2\",\"pinLabel\":\"VFLOQSYBAX77852\",\"Weighing\":\"0\"},\"Title\":\"1\",\"LATITUD\":\"Fri Dec 29 1899 19:03:44 GMT-0456 (hora estándar de Colombia)\"}},{\"type\":\"Feature\",\"geometry\":{\"type\":\"Point\",\"coordinates\":[-74.137127661,4.64399355000006]},\"properties\":{\"metadata\":{\"Sheet\":\"'1'\",\"SheetId\":\"{C4D9429F-8CAE-48CA-9452-459649C7AE80}\",\"Column\":\"E\",\"Row\":\"58166\",\"latitude\":\"1\",\"longitude\":\"2\",\"pinLabel\":\"VG7HZMPDF0100522\",\"Weighing\":\"-74.137127661\"},\"Title\":\"1\",\"LATITUD\":\"Wed Jan 03 1900 10:31:05 GMT-0456 (hora estándar de Colombia)\"}},{\"type\":\"Feature\",\"geometry\":{\"type\":\"Point\",\"coordinates\":[0,0]},\"properties\":{\"metadata\":{\"Sheet\":\"'1'\",\"SheetId\":\"{C4D9429F-8CAE-48CA-9452-459649C7AE80}\",\"Column\":\"E\",\"Row\":\"58167\",\"latitude\":\"1\",\"longitude\":\"2\",\"pinLabel\":\"VG8RHKBF2E10327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168\",\"latitude\":\"1\",\"longitude\":\"2\",\"pinLabel\":\"VGO3WYJDAH10241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169\",\"latitude\":\"1\",\"longitude\":\"2\",\"pinLabel\":\"VGOUYYQKXJ103805\",\"Weighing\":\"0\"},\"Title\":\"1\",\"LATITUD\":\"Fri Dec 29 1899 19:03:44 GMT-0456 (hora estándar de Colombia)\"}},{\"type\":\"Feature\",\"geometry\":{\"type\":\"Point\",\"coordinates\":[-74.075930762,4.60602928800006]},\"properties\":{\"metadata\":{\"Sheet\":\"'1'\",\"SheetId\":\"{C4D9429F-8CAE-48CA-9452-459649C7AE80}\",\"Column\":\"E\",\"Row\":\"58170\",\"latitude\":\"1\",\"longitude\":\"2\",\"pinLabel\":\"VH5GWZXHFR43336\",\"Weighing\":\"-74.075930762\"},\"Title\":\"1\",\"LATITUD\":\"Wed Jan 03 1900 09:36:24 GMT-0456 (hora estándar de Colombia)\"}},{\"type\":\"Feature\",\"geometry\":{\"type\":\"Point\",\"coordinates\":[0,0]},\"properties\":{\"metadata\":{\"Sheet\":\"'1'\",\"SheetId\":\"{C4D9429F-8CAE-48CA-9452-459649C7AE80}\",\"Column\":\"E\",\"Row\":\"58171\",\"latitude\":\"1\",\"longitude\":\"2\",\"pinLabel\":\"VHUYJPRVVR100450\",\"Weighing\":\"0\"},\"Title\":\"1\",\"LATITUD\":\"Fri Dec 29 1899 19:03:44 GMT-0456 (hora estándar de Colombia)\"}},{\"type\":\"Feature\",\"geometry\":{\"type\":\"Point\",\"coordinates\":[-74.154131777,4.54326562900008]},\"properties\":{\"metadata\":{\"Sheet\":\"'1'\",\"SheetId\":\"{C4D9429F-8CAE-48CA-9452-459649C7AE80}\",\"Column\":\"E\",\"Row\":\"58172\",\"latitude\":\"1\",\"longitude\":\"2\",\"pinLabel\":\"VI9POY72HM103759\",\"Weighing\":\"-74.154131777\"},\"Title\":\"1\",\"LATITUD\":\"Wed Jan 03 1900 08:06:02 GMT-0456 (hora estándar de Colombia)\"}},{\"type\":\"Feature\",\"geometry\":{\"type\":\"Point\",\"coordinates\":[0,0]},\"properties\":{\"metadata\":{\"Sheet\":\"'1'\",\"SheetId\":\"{C4D9429F-8CAE-48CA-9452-459649C7AE80}\",\"Column\":\"E\",\"Row\":\"58173\",\"latitude\":\"1\",\"longitude\":\"2\",\"pinLabel\":\"VIIE8CX99B10227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174\",\"latitude\":\"1\",\"longitude\":\"2\",\"pinLabel\":\"VIZAF2FCHN101763\",\"Weighing\":\"0\"},\"Title\":\"1\",\"LATITUD\":\"Fri Dec 29 1899 19:03:44 GMT-0456 (hora estándar de Colombia)\"}},{\"type\":\"Feature\",\"geometry\":{\"type\":\"Point\",\"coordinates\":[-74.066560771,4.64650087600006]},\"properties\":{\"metadata\":{\"Sheet\":\"'1'\",\"SheetId\":\"{C4D9429F-8CAE-48CA-9452-459649C7AE80}\",\"Column\":\"E\",\"Row\":\"58175\",\"latitude\":\"1\",\"longitude\":\"2\",\"pinLabel\":\"VIZGIA9PHI102582\",\"Weighing\":\"-74.066560771\"},\"Title\":\"1\",\"LATITUD\":\"Wed Jan 03 1900 10:34:41 GMT-0456 (hora estándar de Colombia)\"}},{\"type\":\"Feature\",\"geometry\":{\"type\":\"Point\",\"coordinates\":[0,0]},\"properties\":{\"metadata\":{\"Sheet\":\"'1'\",\"SheetId\":\"{C4D9429F-8CAE-48CA-9452-459649C7AE80}\",\"Column\":\"E\",\"Row\":\"58176\",\"latitude\":\"1\",\"longitude\":\"2\",\"pinLabel\":\"VJITQWGFB010023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177\",\"latitude\":\"1\",\"longitude\":\"2\",\"pinLabel\":\"VK1FZW39DR103765\",\"Weighing\":\"0\"},\"Title\":\"1\",\"LATITUD\":\"Fri Dec 29 1899 19:03:44 GMT-0456 (hora estándar de Colombia)\"}},{\"type\":\"Feature\",\"geometry\":{\"type\":\"Point\",\"coordinates\":[-74.072256243,4.65572656200004]},\"properties\":{\"metadata\":{\"Sheet\":\"'1'\",\"SheetId\":\"{C4D9429F-8CAE-48CA-9452-459649C7AE80}\",\"Column\":\"E\",\"Row\":\"58178\",\"latitude\":\"1\",\"longitude\":\"2\",\"pinLabel\":\"VLGTAA45UL100585\",\"Weighing\":\"-74.072256243\"},\"Title\":\"1\",\"LATITUD\":\"Wed Jan 03 1900 10:47:58 GMT-0456 (hora estándar de Colombia)\"}},{\"type\":\"Feature\",\"geometry\":{\"type\":\"Point\",\"coordinates\":[0,0]},\"properties\":{\"metadata\":{\"Sheet\":\"'1'\",\"SheetId\":\"{C4D9429F-8CAE-48CA-9452-459649C7AE80}\",\"Column\":\"E\",\"Row\":\"58179\",\"latitude\":\"1\",\"longitude\":\"2\",\"pinLabel\":\"VLMUR79RBQ10215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180\",\"latitude\":\"1\",\"longitude\":\"2\",\"pinLabel\":\"VLUNQYRNTC10278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181\",\"latitude\":\"1\",\"longitude\":\"2\",\"pinLabel\":\"VM1PDQDHKC10329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182\",\"latitude\":\"1\",\"longitude\":\"2\",\"pinLabel\":\"VMDLV0PIMF10379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183\",\"latitude\":\"1\",\"longitude\":\"2\",\"pinLabel\":\"VMJNYWQS8H8547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184\",\"latitude\":\"1\",\"longitude\":\"2\",\"pinLabel\":\"VMN5UQ3HSX10281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185\",\"latitude\":\"1\",\"longitude\":\"2\",\"pinLabel\":\"VMVZOLGFXE10182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186\",\"latitude\":\"1\",\"longitude\":\"2\",\"pinLabel\":\"VNDEAWDGNX8816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187\",\"latitude\":\"1\",\"longitude\":\"2\",\"pinLabel\":\"VNNLA9AYP310305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188\",\"latitude\":\"1\",\"longitude\":\"2\",\"pinLabel\":\"VNSTXRFLHC10254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189\",\"latitude\":\"1\",\"longitude\":\"2\",\"pinLabel\":\"VOLGWBGIEE10366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190\",\"latitude\":\"1\",\"longitude\":\"2\",\"pinLabel\":\"VOVADUC1LZ10270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191\",\"latitude\":\"1\",\"longitude\":\"2\",\"pinLabel\":\"VPEZJXP5JG10327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192\",\"latitude\":\"1\",\"longitude\":\"2\",\"pinLabel\":\"VQ68DKY3PX10056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193\",\"latitude\":\"1\",\"longitude\":\"2\",\"pinLabel\":\"VQA0FTNORV10032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194\",\"latitude\":\"1\",\"longitude\":\"2\",\"pinLabel\":\"VQEU6GH2GG10208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195\",\"latitude\":\"1\",\"longitude\":\"2\",\"pinLabel\":\"VQFXFI86T3103215\",\"Weighing\":\"0\"},\"Title\":\"1\",\"LATITUD\":\"Fri Dec 29 1899 19:03:44 GMT-0456 (hora estándar de Colombia)\"}},{\"type\":\"Feature\",\"geometry\":{\"type\":\"Point\",\"coordinates\":[-74.117976814,4.52102837300004]},\"properties\":{\"metadata\":{\"Sheet\":\"'1'\",\"SheetId\":\"{C4D9429F-8CAE-48CA-9452-459649C7AE80}\",\"Column\":\"E\",\"Row\":\"58196\",\"latitude\":\"1\",\"longitude\":\"2\",\"pinLabel\":\"VQZZEVIKOU100144\",\"Weighing\":\"-74.117976814\"},\"Title\":\"1\",\"LATITUD\":\"Wed Jan 03 1900 07:34:00 GMT-0456 (hora estándar de Colombia)\"}},{\"type\":\"Feature\",\"geometry\":{\"type\":\"Point\",\"coordinates\":[-74.199980737,4.62801936600005]},\"properties\":{\"metadata\":{\"Sheet\":\"'1'\",\"SheetId\":\"{C4D9429F-8CAE-48CA-9452-459649C7AE80}\",\"Column\":\"E\",\"Row\":\"58197\",\"latitude\":\"1\",\"longitude\":\"2\",\"pinLabel\":\"VR1XQLAAV7103111\",\"Weighing\":\"-74.199980737\"},\"Title\":\"1\",\"LATITUD\":\"Wed Jan 03 1900 10:08:04 GMT-0456 (hora estándar de Colombia)\"}},{\"type\":\"Feature\",\"geometry\":{\"type\":\"Point\",\"coordinates\":[0,0]},\"properties\":{\"metadata\":{\"Sheet\":\"'1'\",\"SheetId\":\"{C4D9429F-8CAE-48CA-9452-459649C7AE80}\",\"Column\":\"E\",\"Row\":\"58198\",\"latitude\":\"1\",\"longitude\":\"2\",\"pinLabel\":\"VR4EM7AD0X10042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199\",\"latitude\":\"1\",\"longitude\":\"2\",\"pinLabel\":\"VRAK5DI8HT10375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200\",\"latitude\":\"1\",\"longitude\":\"2\",\"pinLabel\":\"VSHJEDLJO210183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201\",\"latitude\":\"1\",\"longitude\":\"2\",\"pinLabel\":\"VSLPQIB9FN10286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202\",\"latitude\":\"1\",\"longitude\":\"2\",\"pinLabel\":\"VUBXKIZVFF103750\",\"Weighing\":\"0\"},\"Title\":\"1\",\"LATITUD\":\"Fri Dec 29 1899 19:03:44 GMT-0456 (hora estándar de Colombia)\"}},{\"type\":\"Feature\",\"geometry\":{\"type\":\"Point\",\"coordinates\":[-74.04226701,4.68083216100007]},\"properties\":{\"metadata\":{\"Sheet\":\"'1'\",\"SheetId\":\"{C4D9429F-8CAE-48CA-9452-459649C7AE80}\",\"Column\":\"E\",\"Row\":\"58203\",\"latitude\":\"1\",\"longitude\":\"2\",\"pinLabel\":\"VUI0FU6VM098505\",\"Weighing\":\"-74.04226701\"},\"Title\":\"1\",\"LATITUD\":\"Wed Jan 03 1900 11:24:07 GMT-0456 (hora estándar de Colombia)\"}},{\"type\":\"Feature\",\"geometry\":{\"type\":\"Point\",\"coordinates\":[0,0]},\"properties\":{\"metadata\":{\"Sheet\":\"'1'\",\"SheetId\":\"{C4D9429F-8CAE-48CA-9452-459649C7AE80}\",\"Column\":\"E\",\"Row\":\"58204\",\"latitude\":\"1\",\"longitude\":\"2\",\"pinLabel\":\"VUTCRO0K4X1586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205\",\"latitude\":\"1\",\"longitude\":\"2\",\"pinLabel\":\"VVJF4BLHIS94031\",\"Weighing\":\"0\"},\"Title\":\"1\",\"LATITUD\":\"Fri Dec 29 1899 19:03:44 GMT-0456 (hora estándar de Colombia)\"}},{\"type\":\"Feature\",\"geometry\":{\"type\":\"Point\",\"coordinates\":[-74.0922082129999,4.72382075000007]},\"properties\":{\"metadata\":{\"Sheet\":\"'1'\",\"SheetId\":\"{C4D9429F-8CAE-48CA-9452-459649C7AE80}\",\"Column\":\"E\",\"Row\":\"58206\",\"latitude\":\"1\",\"longitude\":\"2\",\"pinLabel\":\"VVXKEBWZZR103417\",\"Weighing\":\"-74.0922082129999\"},\"Title\":\"1\",\"LATITUD\":\"Wed Jan 03 1900 12:26:02 GMT-0456 (hora estándar de Colombia)\"}},{\"type\":\"Feature\",\"geometry\":{\"type\":\"Point\",\"coordinates\":[0,0]},\"properties\":{\"metadata\":{\"Sheet\":\"'1'\",\"SheetId\":\"{C4D9429F-8CAE-48CA-9452-459649C7AE80}\",\"Column\":\"E\",\"Row\":\"58207\",\"latitude\":\"1\",\"longitude\":\"2\",\"pinLabel\":\"VW0SOI8A3D10246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208\",\"latitude\":\"1\",\"longitude\":\"2\",\"pinLabel\":\"VW1VPJHCNW102598\",\"Weighing\":\"0\"},\"Title\":\"1\",\"LATITUD\":\"Fri Dec 29 1899 19:03:44 GMT-0456 (hora estándar de Colombia)\"}},{\"type\":\"Feature\",\"geometry\":{\"type\":\"Point\",\"coordinates\":[-74.19173366,4.62856912100006]},\"properties\":{\"metadata\":{\"Sheet\":\"'1'\",\"SheetId\":\"{C4D9429F-8CAE-48CA-9452-459649C7AE80}\",\"Column\":\"E\",\"Row\":\"58209\",\"latitude\":\"1\",\"longitude\":\"2\",\"pinLabel\":\"VWBCJMJUIT101986\",\"Weighing\":\"-74.19173366\"},\"Title\":\"1\",\"LATITUD\":\"Wed Jan 03 1900 10:08:52 GMT-0456 (hora estándar de Colombia)\"}},{\"type\":\"Feature\",\"geometry\":{\"type\":\"Point\",\"coordinates\":[0,0]},\"properties\":{\"metadata\":{\"Sheet\":\"'1'\",\"SheetId\":\"{C4D9429F-8CAE-48CA-9452-459649C7AE80}\",\"Column\":\"E\",\"Row\":\"58210\",\"latitude\":\"1\",\"longitude\":\"2\",\"pinLabel\":\"VWKFTCTRNA9619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211\",\"latitude\":\"1\",\"longitude\":\"2\",\"pinLabel\":\"VWLCR5SWL110367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212\",\"latitude\":\"1\",\"longitude\":\"2\",\"pinLabel\":\"VX27PP1GHP9328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213\",\"latitude\":\"1\",\"longitude\":\"2\",\"pinLabel\":\"VX95STWQEG10273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214\",\"latitude\":\"1\",\"longitude\":\"2\",\"pinLabel\":\"VXIAYEXCWL10271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215\",\"latitude\":\"1\",\"longitude\":\"2\",\"pinLabel\":\"VY0XI9GOHR100431\",\"Weighing\":\"0\"},\"Title\":\"1\",\"LATITUD\":\"Fri Dec 29 1899 19:03:44 GMT-0456 (hora estándar de Colombia)\"}},{\"type\":\"Feature\",\"geometry\":{\"type\":\"Point\",\"coordinates\":[-74.070295317,4.63609394800005]},\"properties\":{\"metadata\":{\"Sheet\":\"'1'\",\"SheetId\":\"{C4D9429F-8CAE-48CA-9452-459649C7AE80}\",\"Column\":\"E\",\"Row\":\"58216\",\"latitude\":\"1\",\"longitude\":\"2\",\"pinLabel\":\"VY5QXSIALO102985\",\"Weighing\":\"-74.070295317\"},\"Title\":\"1\",\"LATITUD\":\"Wed Jan 03 1900 10:19:42 GMT-0456 (hora estándar de Colombia)\"}},{\"type\":\"Feature\",\"geometry\":{\"type\":\"Point\",\"coordinates\":[0,0]},\"properties\":{\"metadata\":{\"Sheet\":\"'1'\",\"SheetId\":\"{C4D9429F-8CAE-48CA-9452-459649C7AE80}\",\"Column\":\"E\",\"Row\":\"58217\",\"latitude\":\"1\",\"longitude\":\"2\",\"pinLabel\":\"VY6TFNBTVS10039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218\",\"latitude\":\"1\",\"longitude\":\"2\",\"pinLabel\":\"VZIENOVK0N7753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219\",\"latitude\":\"1\",\"longitude\":\"2\",\"pinLabel\":\"W0CMMIZH5P10342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220\",\"latitude\":\"1\",\"longitude\":\"2\",\"pinLabel\":\"W0KCVKQHAS103166\",\"Weighing\":\"0\"},\"Title\":\"1\",\"LATITUD\":\"Fri Dec 29 1899 19:03:44 GMT-0456 (hora estándar de Colombia)\"}},{\"type\":\"Feature\",\"geometry\":{\"type\":\"Point\",\"coordinates\":[-74.1192976419999,4.62436889000003]},\"properties\":{\"metadata\":{\"Sheet\":\"'1'\",\"SheetId\":\"{C4D9429F-8CAE-48CA-9452-459649C7AE80}\",\"Column\":\"E\",\"Row\":\"58221\",\"latitude\":\"1\",\"longitude\":\"2\",\"pinLabel\":\"W0MWV6PZGX82884\",\"Weighing\":\"-74.1192976419999\"},\"Title\":\"1\",\"LATITUD\":\"Wed Jan 03 1900 10:02:49 GMT-0456 (hora estándar de Colombia)\"}},{\"type\":\"Feature\",\"geometry\":{\"type\":\"Point\",\"coordinates\":[0,0]},\"properties\":{\"metadata\":{\"Sheet\":\"'1'\",\"SheetId\":\"{C4D9429F-8CAE-48CA-9452-459649C7AE80}\",\"Column\":\"E\",\"Row\":\"58222\",\"latitude\":\"1\",\"longitude\":\"2\",\"pinLabel\":\"W1IAKSLI3Q10215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223\",\"latitude\":\"1\",\"longitude\":\"2\",\"pinLabel\":\"W1RODEYOS4103047\",\"Weighing\":\"0\"},\"Title\":\"1\",\"LATITUD\":\"Fri Dec 29 1899 19:03:44 GMT-0456 (hora estándar de Colombia)\"}},{\"type\":\"Feature\",\"geometry\":{\"type\":\"Point\",\"coordinates\":[-74.153722171,4.61933523800008]},\"properties\":{\"metadata\":{\"Sheet\":\"'1'\",\"SheetId\":\"{C4D9429F-8CAE-48CA-9452-459649C7AE80}\",\"Column\":\"E\",\"Row\":\"58224\",\"latitude\":\"1\",\"longitude\":\"2\",\"pinLabel\":\"W1YAWYM93J102057\",\"Weighing\":\"-74.153722171\"},\"Title\":\"1\",\"LATITUD\":\"Wed Jan 03 1900 09:55:34 GMT-0456 (hora estándar de Colombia)\"}},{\"type\":\"Feature\",\"geometry\":{\"type\":\"Point\",\"coordinates\":[0,0]},\"properties\":{\"metadata\":{\"Sheet\":\"'1'\",\"SheetId\":\"{C4D9429F-8CAE-48CA-9452-459649C7AE80}\",\"Column\":\"E\",\"Row\":\"58225\",\"latitude\":\"1\",\"longitude\":\"2\",\"pinLabel\":\"W2LIBFXJJU10051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226\",\"latitude\":\"1\",\"longitude\":\"2\",\"pinLabel\":\"W2ZEK1OFLU9147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227\",\"latitude\":\"1\",\"longitude\":\"2\",\"pinLabel\":\"W4BURRE1FA102777\",\"Weighing\":\"0\"},\"Title\":\"1\",\"LATITUD\":\"Fri Dec 29 1899 19:03:44 GMT-0456 (hora estándar de Colombia)\"}},{\"type\":\"Feature\",\"geometry\":{\"type\":\"Point\",\"coordinates\":[-74.1449742729999,4.68213274100003]},\"properties\":{\"metadata\":{\"Sheet\":\"'1'\",\"SheetId\":\"{C4D9429F-8CAE-48CA-9452-459649C7AE80}\",\"Column\":\"E\",\"Row\":\"58228\",\"latitude\":\"1\",\"longitude\":\"2\",\"pinLabel\":\"W6QG25WCZC102096\",\"Weighing\":\"-74.1449742729999\"},\"Title\":\"1\",\"LATITUD\":\"Wed Jan 03 1900 11:26:00 GMT-0456 (hora estándar de Colombia)\"}},{\"type\":\"Feature\",\"geometry\":{\"type\":\"Point\",\"coordinates\":[0,0]},\"properties\":{\"metadata\":{\"Sheet\":\"'1'\",\"SheetId\":\"{C4D9429F-8CAE-48CA-9452-459649C7AE80}\",\"Column\":\"E\",\"Row\":\"58229\",\"latitude\":\"1\",\"longitude\":\"2\",\"pinLabel\":\"W7IWVKEBPK100251\",\"Weighing\":\"0\"},\"Title\":\"1\",\"LATITUD\":\"Fri Dec 29 1899 19:03:44 GMT-0456 (hora estándar de Colombia)\"}},{\"type\":\"Feature\",\"geometry\":{\"type\":\"Point\",\"coordinates\":[-74.094170721,4.57069389200007]},\"properties\":{\"metadata\":{\"Sheet\":\"'1'\",\"SheetId\":\"{C4D9429F-8CAE-48CA-9452-459649C7AE80}\",\"Column\":\"E\",\"Row\":\"58230\",\"latitude\":\"1\",\"longitude\":\"2\",\"pinLabel\":\"W7ZZBBSBQD96918\",\"Weighing\":\"-74.094170721\"},\"Title\":\"1\",\"LATITUD\":\"Wed Jan 03 1900 08:45:31 GMT-0456 (hora estándar de Colombia)\"}},{\"type\":\"Feature\",\"geometry\":{\"type\":\"Point\",\"coordinates\":[-74.086229908,4.59326686500003]},\"properties\":{\"metadata\":{\"Sheet\":\"'1'\",\"SheetId\":\"{C4D9429F-8CAE-48CA-9452-459649C7AE80}\",\"Column\":\"E\",\"Row\":\"58231\",\"latitude\":\"1\",\"longitude\":\"2\",\"pinLabel\":\"W9JB4KHIOP103226\",\"Weighing\":\"-74.086229908\"},\"Title\":\"1\",\"LATITUD\":\"Wed Jan 03 1900 09:18:02 GMT-0456 (hora estándar de Colombia)\"}},{\"type\":\"Feature\",\"geometry\":{\"type\":\"Point\",\"coordinates\":[0,0]},\"properties\":{\"metadata\":{\"Sheet\":\"'1'\",\"SheetId\":\"{C4D9429F-8CAE-48CA-9452-459649C7AE80}\",\"Column\":\"E\",\"Row\":\"58232\",\"latitude\":\"1\",\"longitude\":\"2\",\"pinLabel\":\"WA7PDSTOCC10031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233\",\"latitude\":\"1\",\"longitude\":\"2\",\"pinLabel\":\"WACH9CUMAP9492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234\",\"latitude\":\"1\",\"longitude\":\"2\",\"pinLabel\":\"WAFG1PPYIX102668\",\"Weighing\":\"0\"},\"Title\":\"1\",\"LATITUD\":\"Fri Dec 29 1899 19:03:44 GMT-0456 (hora estándar de Colombia)\"}},{\"type\":\"Feature\",\"geometry\":{\"type\":\"Point\",\"coordinates\":[-74.093648526,4.61778664400003]},\"properties\":{\"metadata\":{\"Sheet\":\"'1'\",\"SheetId\":\"{C4D9429F-8CAE-48CA-9452-459649C7AE80}\",\"Column\":\"E\",\"Row\":\"58235\",\"latitude\":\"1\",\"longitude\":\"2\",\"pinLabel\":\"WB3JZMNDL1102099\",\"Weighing\":\"-74.093648526\"},\"Title\":\"1\",\"LATITUD\":\"Wed Jan 03 1900 09:53:20 GMT-0456 (hora estándar de Colombia)\"}},{\"type\":\"Feature\",\"geometry\":{\"type\":\"Point\",\"coordinates\":[-74.148203452,4.66425338500005]},\"properties\":{\"metadata\":{\"Sheet\":\"'1'\",\"SheetId\":\"{C4D9429F-8CAE-48CA-9452-459649C7AE80}\",\"Column\":\"E\",\"Row\":\"58236\",\"latitude\":\"1\",\"longitude\":\"2\",\"pinLabel\":\"WBBXHHH79I102491\",\"Weighing\":\"-74.148203452\"},\"Title\":\"1\",\"LATITUD\":\"Wed Jan 03 1900 11:00:15 GMT-0456 (hora estándar de Colombia)\"}},{\"type\":\"Feature\",\"geometry\":{\"type\":\"Point\",\"coordinates\":[0,0]},\"properties\":{\"metadata\":{\"Sheet\":\"'1'\",\"SheetId\":\"{C4D9429F-8CAE-48CA-9452-459649C7AE80}\",\"Column\":\"E\",\"Row\":\"58237\",\"latitude\":\"1\",\"longitude\":\"2\",\"pinLabel\":\"WBFSIIWTZK103128\",\"Weighing\":\"0\"},\"Title\":\"1\",\"LATITUD\":\"Fri Dec 29 1899 19:03:44 GMT-0456 (hora estándar de Colombia)\"}},{\"type\":\"Feature\",\"geometry\":{\"type\":\"Point\",\"coordinates\":[-74.0507943329999,4.67701784300004]},\"properties\":{\"metadata\":{\"Sheet\":\"'1'\",\"SheetId\":\"{C4D9429F-8CAE-48CA-9452-459649C7AE80}\",\"Column\":\"E\",\"Row\":\"58238\",\"latitude\":\"1\",\"longitude\":\"2\",\"pinLabel\":\"WBUWE0VWAP103719\",\"Weighing\":\"-74.0507943329999\"},\"Title\":\"1\",\"LATITUD\":\"Wed Jan 03 1900 11:18:38 GMT-0456 (hora estándar de Colombia)\"}},{\"type\":\"Feature\",\"geometry\":{\"type\":\"Point\",\"coordinates\":[0,0]},\"properties\":{\"metadata\":{\"Sheet\":\"'1'\",\"SheetId\":\"{C4D9429F-8CAE-48CA-9452-459649C7AE80}\",\"Column\":\"E\",\"Row\":\"58239\",\"latitude\":\"1\",\"longitude\":\"2\",\"pinLabel\":\"WCAS1CGPHB10022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240\",\"latitude\":\"1\",\"longitude\":\"2\",\"pinLabel\":\"WCDEQKAN6110179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241\",\"latitude\":\"1\",\"longitude\":\"2\",\"pinLabel\":\"WCDIR07FUT10037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242\",\"latitude\":\"1\",\"longitude\":\"2\",\"pinLabel\":\"WDBKVMZNSF10179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243\",\"latitude\":\"1\",\"longitude\":\"2\",\"pinLabel\":\"WDHQZIUIMP10319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244\",\"latitude\":\"1\",\"longitude\":\"2\",\"pinLabel\":\"WDTZSUQOEI32539\",\"Weighing\":\"0\"},\"Title\":\"1\",\"LATITUD\":\"Fri Dec 29 1899 19:03:44 GMT-0456 (hora estándar de Colombia)\"}},{\"type\":\"Feature\",\"geometry\":{\"type\":\"Point\",\"coordinates\":[-74.067212754,4.63845619200004]},\"properties\":{\"metadata\":{\"Sheet\":\"'1'\",\"SheetId\":\"{C4D9429F-8CAE-48CA-9452-459649C7AE80}\",\"Column\":\"E\",\"Row\":\"58245\",\"latitude\":\"1\",\"longitude\":\"2\",\"pinLabel\":\"WDULHZAJ5E102978\",\"Weighing\":\"-74.067212754\"},\"Title\":\"1\",\"LATITUD\":\"Wed Jan 03 1900 10:23:06 GMT-0456 (hora estándar de Colombia)\"}},{\"type\":\"Feature\",\"geometry\":{\"type\":\"Point\",\"coordinates\":[0,0]},\"properties\":{\"metadata\":{\"Sheet\":\"'1'\",\"SheetId\":\"{C4D9429F-8CAE-48CA-9452-459649C7AE80}\",\"Column\":\"E\",\"Row\":\"58246\",\"latitude\":\"1\",\"longitude\":\"2\",\"pinLabel\":\"WDXSQUR355103645\",\"Weighing\":\"0\"},\"Title\":\"1\",\"LATITUD\":\"Fri Dec 29 1899 19:03:44 GMT-0456 (hora estándar de Colombia)\"}},{\"type\":\"Feature\",\"geometry\":{\"type\":\"Point\",\"coordinates\":[-74.1874870039999,4.63278978500006]},\"properties\":{\"metadata\":{\"Sheet\":\"'1'\",\"SheetId\":\"{C4D9429F-8CAE-48CA-9452-459649C7AE80}\",\"Column\":\"E\",\"Row\":\"58247\",\"latitude\":\"1\",\"longitude\":\"2\",\"pinLabel\":\"WDYMGWCBSV100298\",\"Weighing\":\"-74.1874870039999\"},\"Title\":\"1\",\"LATITUD\":\"Wed Jan 03 1900 10:14:57 GMT-0456 (hora estándar de Colombia)\"}},{\"type\":\"Feature\",\"geometry\":{\"type\":\"Point\",\"coordinates\":[0,0]},\"properties\":{\"metadata\":{\"Sheet\":\"'1'\",\"SheetId\":\"{C4D9429F-8CAE-48CA-9452-459649C7AE80}\",\"Column\":\"E\",\"Row\":\"58248\",\"latitude\":\"1\",\"longitude\":\"2\",\"pinLabel\":\"WDZHDR1JZC102122\",\"Weighing\":\"0\"},\"Title\":\"1\",\"LATITUD\":\"Fri Dec 29 1899 19:03:44 GMT-0456 (hora estándar de Colombia)\"}},{\"type\":\"Feature\",\"geometry\":{\"type\":\"Point\",\"coordinates\":[-74.073773145,4.69866400000006]},\"properties\":{\"metadata\":{\"Sheet\":\"'1'\",\"SheetId\":\"{C4D9429F-8CAE-48CA-9452-459649C7AE80}\",\"Column\":\"E\",\"Row\":\"58249\",\"latitude\":\"1\",\"longitude\":\"2\",\"pinLabel\":\"WEFETNCLXB100488\",\"Weighing\":\"-74.073773145\"},\"Title\":\"1\",\"LATITUD\":\"Wed Jan 03 1900 11:49:48 GMT-0456 (hora estándar de Colombia)\"}},{\"type\":\"Feature\",\"geometry\":{\"type\":\"Point\",\"coordinates\":[0,0]},\"properties\":{\"metadata\":{\"Sheet\":\"'1'\",\"SheetId\":\"{C4D9429F-8CAE-48CA-9452-459649C7AE80}\",\"Column\":\"E\",\"Row\":\"58250\",\"latitude\":\"1\",\"longitude\":\"2\",\"pinLabel\":\"WEOEUDBLD289664\",\"Weighing\":\"0\"},\"Title\":\"1\",\"LATITUD\":\"Fri Dec 29 1899 19:03:44 GMT-0456 (hora estándar de Colombia)\"}},{\"type\":\"Feature\",\"geometry\":{\"type\":\"Point\",\"coordinates\":[-74.08306838,4.59388656600004]},\"properties\":{\"metadata\":{\"Sheet\":\"'1'\",\"SheetId\":\"{C4D9429F-8CAE-48CA-9452-459649C7AE80}\",\"Column\":\"E\",\"Row\":\"58251\",\"latitude\":\"1\",\"longitude\":\"2\",\"pinLabel\":\"WEZ6PFYC3C103379\",\"Weighing\":\"-74.08306838\"},\"Title\":\"1\",\"LATITUD\":\"Wed Jan 03 1900 09:18:55 GMT-0456 (hora estándar de Colombia)\"}},{\"type\":\"Feature\",\"geometry\":{\"type\":\"Point\",\"coordinates\":[0,0]},\"properties\":{\"metadata\":{\"Sheet\":\"'1'\",\"SheetId\":\"{C4D9429F-8CAE-48CA-9452-459649C7AE80}\",\"Column\":\"E\",\"Row\":\"58252\",\"latitude\":\"1\",\"longitude\":\"2\",\"pinLabel\":\"WFPNFIMXZV10337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253\",\"latitude\":\"1\",\"longitude\":\"2\",\"pinLabel\":\"WFUB9YASPZ10311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254\",\"latitude\":\"1\",\"longitude\":\"2\",\"pinLabel\":\"WG9ZFZMGFQ8075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255\",\"latitude\":\"1\",\"longitude\":\"2\",\"pinLabel\":\"WGFI8KRDPN10028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256\",\"latitude\":\"1\",\"longitude\":\"2\",\"pinLabel\":\"WGNZDQCNMJ10344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257\",\"latitude\":\"1\",\"longitude\":\"2\",\"pinLabel\":\"WGPHMOVOXP96052\",\"Weighing\":\"0\"},\"Title\":\"1\",\"LATITUD\":\"Fri Dec 29 1899 19:03:44 GMT-0456 (hora estándar de Colombia)\"}},{\"type\":\"Feature\",\"geometry\":{\"type\":\"Point\",\"coordinates\":[-74.179114101,4.59113128200005]},\"properties\":{\"metadata\":{\"Sheet\":\"'1'\",\"SheetId\":\"{C4D9429F-8CAE-48CA-9452-459649C7AE80}\",\"Column\":\"E\",\"Row\":\"58258\",\"latitude\":\"1\",\"longitude\":\"2\",\"pinLabel\":\"WGSTDGLQGA103311\",\"Weighing\":\"-74.179114101\"},\"Title\":\"1\",\"LATITUD\":\"Wed Jan 03 1900 09:14:57 GMT-0456 (hora estándar de Colombia)\"}},{\"type\":\"Feature\",\"geometry\":{\"type\":\"Point\",\"coordinates\":[0,0]},\"properties\":{\"metadata\":{\"Sheet\":\"'1'\",\"SheetId\":\"{C4D9429F-8CAE-48CA-9452-459649C7AE80}\",\"Column\":\"E\",\"Row\":\"58259\",\"latitude\":\"1\",\"longitude\":\"2\",\"pinLabel\":\"WH2HAZMWPL10208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260\",\"latitude\":\"1\",\"longitude\":\"2\",\"pinLabel\":\"WH8GPFHZYW87747\",\"Weighing\":\"0\"},\"Title\":\"1\",\"LATITUD\":\"Fri Dec 29 1899 19:03:44 GMT-0456 (hora estándar de Colombia)\"}},{\"type\":\"Feature\",\"geometry\":{\"type\":\"Point\",\"coordinates\":[-74.101866371,4.48808106200005]},\"properties\":{\"metadata\":{\"Sheet\":\"'1'\",\"SheetId\":\"{C4D9429F-8CAE-48CA-9452-459649C7AE80}\",\"Column\":\"E\",\"Row\":\"58261\",\"latitude\":\"1\",\"longitude\":\"2\",\"pinLabel\":\"WHMVP3ZKMJ103066\",\"Weighing\":\"-74.101866371\"},\"Title\":\"1\",\"LATITUD\":\"Wed Jan 03 1900 06:46:34 GMT-0456 (hora estándar de Colombia)\"}},{\"type\":\"Feature\",\"geometry\":{\"type\":\"Point\",\"coordinates\":[0,0]},\"properties\":{\"metadata\":{\"Sheet\":\"'1'\",\"SheetId\":\"{C4D9429F-8CAE-48CA-9452-459649C7AE80}\",\"Column\":\"E\",\"Row\":\"58262\",\"latitude\":\"1\",\"longitude\":\"2\",\"pinLabel\":\"WIX7XKCVT0102656\",\"Weighing\":\"0\"},\"Title\":\"1\",\"LATITUD\":\"Fri Dec 29 1899 19:03:44 GMT-0456 (hora estándar de Colombia)\"}},{\"type\":\"Feature\",\"geometry\":{\"type\":\"Point\",\"coordinates\":[-74.1874619289999,4.64180584900004]},\"properties\":{\"metadata\":{\"Sheet\":\"'1'\",\"SheetId\":\"{C4D9429F-8CAE-48CA-9452-459649C7AE80}\",\"Column\":\"E\",\"Row\":\"58263\",\"latitude\":\"1\",\"longitude\":\"2\",\"pinLabel\":\"WJEXM9VOXD101987\",\"Weighing\":\"-74.1874619289999\"},\"Title\":\"1\",\"LATITUD\":\"Wed Jan 03 1900 10:27:56 GMT-0456 (hora estándar de Colombia)\"}},{\"type\":\"Feature\",\"geometry\":{\"type\":\"Point\",\"coordinates\":[-74.166228464,4.61455789600006]},\"properties\":{\"metadata\":{\"Sheet\":\"'1'\",\"SheetId\":\"{C4D9429F-8CAE-48CA-9452-459649C7AE80}\",\"Column\":\"E\",\"Row\":\"58264\",\"latitude\":\"1\",\"longitude\":\"2\",\"pinLabel\":\"WJSOYI1RMV100529\",\"Weighing\":\"-74.166228464\"},\"Title\":\"1\",\"LATITUD\":\"Wed Jan 03 1900 09:48:41 GMT-0456 (hora estándar de Colombia)\"}},{\"type\":\"Feature\",\"geometry\":{\"type\":\"Point\",\"coordinates\":[0,0]},\"properties\":{\"metadata\":{\"Sheet\":\"'1'\",\"SheetId\":\"{C4D9429F-8CAE-48CA-9452-459649C7AE80}\",\"Column\":\"E\",\"Row\":\"58265\",\"latitude\":\"1\",\"longitude\":\"2\",\"pinLabel\":\"WKNUYDZA9Z10225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266\",\"latitude\":\"1\",\"longitude\":\"2\",\"pinLabel\":\"WKUQANBBGD10058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267\",\"latitude\":\"1\",\"longitude\":\"2\",\"pinLabel\":\"WLBXDITDIR102080\",\"Weighing\":\"0\"},\"Title\":\"1\",\"LATITUD\":\"Fri Dec 29 1899 19:03:44 GMT-0456 (hora estándar de Colombia)\"}},{\"type\":\"Feature\",\"geometry\":{\"type\":\"Point\",\"coordinates\":[-74.11908305,4.58424264000007]},\"properties\":{\"metadata\":{\"Sheet\":\"'1'\",\"SheetId\":\"{C4D9429F-8CAE-48CA-9452-459649C7AE80}\",\"Column\":\"E\",\"Row\":\"58268\",\"latitude\":\"1\",\"longitude\":\"2\",\"pinLabel\":\"WLCADTJI1Y100301\",\"Weighing\":\"-74.11908305\"},\"Title\":\"1\",\"LATITUD\":\"Wed Jan 03 1900 09:05:02 GMT-0456 (hora estándar de Colombia)\"}},{\"type\":\"Feature\",\"geometry\":{\"type\":\"Point\",\"coordinates\":[0,0]},\"properties\":{\"metadata\":{\"Sheet\":\"'1'\",\"SheetId\":\"{C4D9429F-8CAE-48CA-9452-459649C7AE80}\",\"Column\":\"E\",\"Row\":\"58269\",\"latitude\":\"1\",\"longitude\":\"2\",\"pinLabel\":\"WLOKARUNVX10236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270\",\"latitude\":\"1\",\"longitude\":\"2\",\"pinLabel\":\"WLOKNTCIHV9007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271\",\"latitude\":\"1\",\"longitude\":\"2\",\"pinLabel\":\"WLXMQTJTVX90551\",\"Weighing\":\"0\"},\"Title\":\"1\",\"LATITUD\":\"Fri Dec 29 1899 19:03:44 GMT-0456 (hora estándar de Colombia)\"}},{\"type\":\"Feature\",\"geometry\":{\"type\":\"Point\",\"coordinates\":[-74.127906583,4.71290970100006]},\"properties\":{\"metadata\":{\"Sheet\":\"'1'\",\"SheetId\":\"{C4D9429F-8CAE-48CA-9452-459649C7AE80}\",\"Column\":\"E\",\"Row\":\"58272\",\"latitude\":\"1\",\"longitude\":\"2\",\"pinLabel\":\"WMECPWRIJE102353\",\"Weighing\":\"-74.127906583\"},\"Title\":\"1\",\"LATITUD\":\"Wed Jan 03 1900 12:10:19 GMT-0456 (hora estándar de Colombia)\"}},{\"type\":\"Feature\",\"geometry\":{\"type\":\"Point\",\"coordinates\":[0,0]},\"properties\":{\"metadata\":{\"Sheet\":\"'1'\",\"SheetId\":\"{C4D9429F-8CAE-48CA-9452-459649C7AE80}\",\"Column\":\"E\",\"Row\":\"58273\",\"latitude\":\"1\",\"longitude\":\"2\",\"pinLabel\":\"WMEPSYHYNK102577\",\"Weighing\":\"0\"},\"Title\":\"1\",\"LATITUD\":\"Fri Dec 29 1899 19:03:44 GMT-0456 (hora estándar de Colombia)\"}},{\"type\":\"Feature\",\"geometry\":{\"type\":\"Point\",\"coordinates\":[-74.170406488,4.62289631400006]},\"properties\":{\"metadata\":{\"Sheet\":\"'1'\",\"SheetId\":\"{C4D9429F-8CAE-48CA-9452-459649C7AE80}\",\"Column\":\"E\",\"Row\":\"58274\",\"latitude\":\"1\",\"longitude\":\"2\",\"pinLabel\":\"WMMZING1A5101553\",\"Weighing\":\"-74.170406488\"},\"Title\":\"1\",\"LATITUD\":\"Wed Jan 03 1900 10:00:42 GMT-0456 (hora estándar de Colombia)\"}},{\"type\":\"Feature\",\"geometry\":{\"type\":\"Point\",\"coordinates\":[0,0]},\"properties\":{\"metadata\":{\"Sheet\":\"'1'\",\"SheetId\":\"{C4D9429F-8CAE-48CA-9452-459649C7AE80}\",\"Column\":\"E\",\"Row\":\"58275\",\"latitude\":\"1\",\"longitude\":\"2\",\"pinLabel\":\"WN5LDIIFVK10038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276\",\"latitude\":\"1\",\"longitude\":\"2\",\"pinLabel\":\"WNDHMJQ32Q10295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277\",\"latitude\":\"1\",\"longitude\":\"2\",\"pinLabel\":\"WNLN81CI2D103761\",\"Weighing\":\"0\"},\"Title\":\"1\",\"LATITUD\":\"Fri Dec 29 1899 19:03:44 GMT-0456 (hora estándar de Colombia)\"}},{\"type\":\"Feature\",\"geometry\":{\"type\":\"Point\",\"coordinates\":[-74.123701438,4.71860139100005]},\"properties\":{\"metadata\":{\"Sheet\":\"'1'\",\"SheetId\":\"{C4D9429F-8CAE-48CA-9452-459649C7AE80}\",\"Column\":\"E\",\"Row\":\"58278\",\"latitude\":\"1\",\"longitude\":\"2\",\"pinLabel\":\"WOT2PJ4OQN102891\",\"Weighing\":\"-74.123701438\"},\"Title\":\"1\",\"LATITUD\":\"Wed Jan 03 1900 12:18:31 GMT-0456 (hora estándar de Colombia)\"}},{\"type\":\"Feature\",\"geometry\":{\"type\":\"Point\",\"coordinates\":[0,0]},\"properties\":{\"metadata\":{\"Sheet\":\"'1'\",\"SheetId\":\"{C4D9429F-8CAE-48CA-9452-459649C7AE80}\",\"Column\":\"E\",\"Row\":\"58279\",\"latitude\":\"1\",\"longitude\":\"2\",\"pinLabel\":\"WOUKGIVHE610328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280\",\"latitude\":\"1\",\"longitude\":\"2\",\"pinLabel\":\"WOVE2HBEUM10186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281\",\"latitude\":\"1\",\"longitude\":\"2\",\"pinLabel\":\"WOVQIG52VK100329\",\"Weighing\":\"0\"},\"Title\":\"1\",\"LATITUD\":\"Fri Dec 29 1899 19:03:44 GMT-0456 (hora estándar de Colombia)\"}},{\"type\":\"Feature\",\"geometry\":{\"type\":\"Point\",\"coordinates\":[-74.176915505,4.64624808000002]},\"properties\":{\"metadata\":{\"Sheet\":\"'1'\",\"SheetId\":\"{C4D9429F-8CAE-48CA-9452-459649C7AE80}\",\"Column\":\"E\",\"Row\":\"58282\",\"latitude\":\"1\",\"longitude\":\"2\",\"pinLabel\":\"WP3644JDCE102588\",\"Weighing\":\"-74.176915505\"},\"Title\":\"1\",\"LATITUD\":\"Wed Jan 03 1900 10:34:19 GMT-0456 (hora estándar de Colombia)\"}},{\"type\":\"Feature\",\"geometry\":{\"type\":\"Point\",\"coordinates\":[0,0]},\"properties\":{\"metadata\":{\"Sheet\":\"'1'\",\"SheetId\":\"{C4D9429F-8CAE-48CA-9452-459649C7AE80}\",\"Column\":\"E\",\"Row\":\"58283\",\"latitude\":\"1\",\"longitude\":\"2\",\"pinLabel\":\"WP46QKWH6A102453\",\"Weighing\":\"0\"},\"Title\":\"1\",\"LATITUD\":\"Fri Dec 29 1899 19:03:44 GMT-0456 (hora estándar de Colombia)\"}},{\"type\":\"Feature\",\"geometry\":{\"type\":\"Point\",\"coordinates\":[-74.062847178,4.67781905000004]},\"properties\":{\"metadata\":{\"Sheet\":\"'1'\",\"SheetId\":\"{C4D9429F-8CAE-48CA-9452-459649C7AE80}\",\"Column\":\"E\",\"Row\":\"58284\",\"latitude\":\"1\",\"longitude\":\"2\",\"pinLabel\":\"WPKCREICUQ100444\",\"Weighing\":\"-74.062847178\"},\"Title\":\"1\",\"LATITUD\":\"Wed Jan 03 1900 11:19:47 GMT-0456 (hora estándar de Colombia)\"}},{\"type\":\"Feature\",\"geometry\":{\"type\":\"Point\",\"coordinates\":[0,0]},\"properties\":{\"metadata\":{\"Sheet\":\"'1'\",\"SheetId\":\"{C4D9429F-8CAE-48CA-9452-459649C7AE80}\",\"Column\":\"E\",\"Row\":\"58285\",\"latitude\":\"1\",\"longitude\":\"2\",\"pinLabel\":\"WPL39CMLDF10177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286\",\"latitude\":\"1\",\"longitude\":\"2\",\"pinLabel\":\"WPO8UUH5TA10303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287\",\"latitude\":\"1\",\"longitude\":\"2\",\"pinLabel\":\"WQ1NVQZTMR10313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288\",\"latitude\":\"1\",\"longitude\":\"2\",\"pinLabel\":\"WQF4XMLHGC102728\",\"Weighing\":\"0\"},\"Title\":\"1\",\"LATITUD\":\"Fri Dec 29 1899 19:03:44 GMT-0456 (hora estándar de Colombia)\"}},{\"type\":\"Feature\",\"geometry\":{\"type\":\"Point\",\"coordinates\":[-74.038538992,4.73981010400007]},\"properties\":{\"metadata\":{\"Sheet\":\"'1'\",\"SheetId\":\"{C4D9429F-8CAE-48CA-9452-459649C7AE80}\",\"Column\":\"E\",\"Row\":\"58289\",\"latitude\":\"1\",\"longitude\":\"2\",\"pinLabel\":\"WQJFULRCNB102825\",\"Weighing\":\"-74.038538992\"},\"Title\":\"1\",\"LATITUD\":\"Wed Jan 03 1900 12:49:03 GMT-0456 (hora estándar de Colombia)\"}},{\"type\":\"Feature\",\"geometry\":{\"type\":\"Point\",\"coordinates\":[0,0]},\"properties\":{\"metadata\":{\"Sheet\":\"'1'\",\"SheetId\":\"{C4D9429F-8CAE-48CA-9452-459649C7AE80}\",\"Column\":\"E\",\"Row\":\"58290\",\"latitude\":\"1\",\"longitude\":\"2\",\"pinLabel\":\"WR6TM17XYV9628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291\",\"latitude\":\"1\",\"longitude\":\"2\",\"pinLabel\":\"WRHFOXFKPT10271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292\",\"latitude\":\"1\",\"longitude\":\"2\",\"pinLabel\":\"WS9M3PCWEK10253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293\",\"latitude\":\"1\",\"longitude\":\"2\",\"pinLabel\":\"WSBQBMYB3K10038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294\",\"latitude\":\"1\",\"longitude\":\"2\",\"pinLabel\":\"WSQQS1UWR310238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295\",\"latitude\":\"1\",\"longitude\":\"2\",\"pinLabel\":\"WT9FISYSMI9705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296\",\"latitude\":\"1\",\"longitude\":\"2\",\"pinLabel\":\"WULZZ2PAGJ101877\",\"Weighing\":\"0\"},\"Title\":\"1\",\"LATITUD\":\"Fri Dec 29 1899 19:03:44 GMT-0456 (hora estándar de Colombia)\"}},{\"type\":\"Feature\",\"geometry\":{\"type\":\"Point\",\"coordinates\":[-74.0959904059999,4.72619825500004]},\"properties\":{\"metadata\":{\"Sheet\":\"'1'\",\"SheetId\":\"{C4D9429F-8CAE-48CA-9452-459649C7AE80}\",\"Column\":\"E\",\"Row\":\"58297\",\"latitude\":\"1\",\"longitude\":\"2\",\"pinLabel\":\"WUUFQQ3W5B102218\",\"Weighing\":\"-74.0959904059999\"},\"Title\":\"1\",\"LATITUD\":\"Wed Jan 03 1900 12:29:27 GMT-0456 (hora estándar de Colombia)\"}},{\"type\":\"Feature\",\"geometry\":{\"type\":\"Point\",\"coordinates\":[0,0]},\"properties\":{\"metadata\":{\"Sheet\":\"'1'\",\"SheetId\":\"{C4D9429F-8CAE-48CA-9452-459649C7AE80}\",\"Column\":\"E\",\"Row\":\"58298\",\"latitude\":\"1\",\"longitude\":\"2\",\"pinLabel\":\"WUZZ8ZWCK710375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299\",\"latitude\":\"1\",\"longitude\":\"2\",\"pinLabel\":\"WVFTE03DR310177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300\",\"latitude\":\"1\",\"longitude\":\"2\",\"pinLabel\":\"WVILRMELRV102540\",\"Weighing\":\"0\"},\"Title\":\"1\",\"LATITUD\":\"Fri Dec 29 1899 19:03:44 GMT-0456 (hora estándar de Colombia)\"}},{\"type\":\"Feature\",\"geometry\":{\"type\":\"Point\",\"coordinates\":[-74.161513074,4.59024868700004]},\"properties\":{\"metadata\":{\"Sheet\":\"'1'\",\"SheetId\":\"{C4D9429F-8CAE-48CA-9452-459649C7AE80}\",\"Column\":\"E\",\"Row\":\"58301\",\"latitude\":\"1\",\"longitude\":\"2\",\"pinLabel\":\"WWQNFZMOWU101766\",\"Weighing\":\"-74.161513074\"},\"Title\":\"1\",\"LATITUD\":\"Wed Jan 03 1900 09:13:41 GMT-0456 (hora estándar de Colombia)\"}},{\"type\":\"Feature\",\"geometry\":{\"type\":\"Point\",\"coordinates\":[0,0]},\"properties\":{\"metadata\":{\"Sheet\":\"'1'\",\"SheetId\":\"{C4D9429F-8CAE-48CA-9452-459649C7AE80}\",\"Column\":\"E\",\"Row\":\"58302\",\"latitude\":\"1\",\"longitude\":\"2\",\"pinLabel\":\"WWTQ8CIHGP88175\",\"Weighing\":\"0\"},\"Title\":\"1\",\"LATITUD\":\"Fri Dec 29 1899 19:03:44 GMT-0456 (hora estándar de Colombia)\"}},{\"type\":\"Feature\",\"geometry\":{\"type\":\"Point\",\"coordinates\":[-74.0541007309999,4.67503175600007]},\"properties\":{\"metadata\":{\"Sheet\":\"'1'\",\"SheetId\":\"{C4D9429F-8CAE-48CA-9452-459649C7AE80}\",\"Column\":\"E\",\"Row\":\"58303\",\"latitude\":\"1\",\"longitude\":\"2\",\"pinLabel\":\"WXNIF3HNTY102586\",\"Weighing\":\"-74.0541007309999\"},\"Title\":\"1\",\"LATITUD\":\"Wed Jan 03 1900 11:15:46 GMT-0456 (hora estándar de Colombia)\"}},{\"type\":\"Feature\",\"geometry\":{\"type\":\"Point\",\"coordinates\":[-74.042821567,4.74655733000003]},\"properties\":{\"metadata\":{\"Sheet\":\"'1'\",\"SheetId\":\"{C4D9429F-8CAE-48CA-9452-459649C7AE80}\",\"Column\":\"E\",\"Row\":\"58304\",\"latitude\":\"1\",\"longitude\":\"2\",\"pinLabel\":\"WYEFE3Y1BH102279\",\"Weighing\":\"-74.042821567\"},\"Title\":\"1\",\"LATITUD\":\"Wed Jan 03 1900 12:58:46 GMT-0456 (hora estándar de Colombia)\"}},{\"type\":\"Feature\",\"geometry\":{\"type\":\"Point\",\"coordinates\":[0,0]},\"properties\":{\"metadata\":{\"Sheet\":\"'1'\",\"SheetId\":\"{C4D9429F-8CAE-48CA-9452-459649C7AE80}\",\"Column\":\"E\",\"Row\":\"58305\",\"latitude\":\"1\",\"longitude\":\"2\",\"pinLabel\":\"WYFCXW72RV103236\",\"Weighing\":\"0\"},\"Title\":\"1\",\"LATITUD\":\"Fri Dec 29 1899 19:03:44 GMT-0456 (hora estándar de Colombia)\"}},{\"type\":\"Feature\",\"geometry\":{\"type\":\"Point\",\"coordinates\":[-74.1635331219999,4.63434707900007]},\"properties\":{\"metadata\":{\"Sheet\":\"'1'\",\"SheetId\":\"{C4D9429F-8CAE-48CA-9452-459649C7AE80}\",\"Column\":\"E\",\"Row\":\"58306\",\"latitude\":\"1\",\"longitude\":\"2\",\"pinLabel\":\"WYJ8PIOOBN102111\",\"Weighing\":\"-74.1635331219999\"},\"Title\":\"1\",\"LATITUD\":\"Wed Jan 03 1900 10:17:11 GMT-0456 (hora estándar de Colombia)\"}},{\"type\":\"Feature\",\"geometry\":{\"type\":\"Point\",\"coordinates\":[0,0]},\"properties\":{\"metadata\":{\"Sheet\":\"'1'\",\"SheetId\":\"{C4D9429F-8CAE-48CA-9452-459649C7AE80}\",\"Column\":\"E\",\"Row\":\"58307\",\"latitude\":\"1\",\"longitude\":\"2\",\"pinLabel\":\"WYXBGPEZGE10044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308\",\"latitude\":\"1\",\"longitude\":\"2\",\"pinLabel\":\"WZOKWY1O0E10279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309\",\"latitude\":\"1\",\"longitude\":\"2\",\"pinLabel\":\"WZT9HS8OWY10028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310\",\"latitude\":\"1\",\"longitude\":\"2\",\"pinLabel\":\"X0GBW3TEFT102121\",\"Weighing\":\"0\"},\"Title\":\"1\",\"LATITUD\":\"Fri Dec 29 1899 19:03:44 GMT-0456 (hora estándar de Colombia)\"}},{\"type\":\"Feature\",\"geometry\":{\"type\":\"Point\",\"coordinates\":[-74.1722168109999,4.64369535500003]},\"properties\":{\"metadata\":{\"Sheet\":\"'1'\",\"SheetId\":\"{C4D9429F-8CAE-48CA-9452-459649C7AE80}\",\"Column\":\"E\",\"Row\":\"58311\",\"latitude\":\"1\",\"longitude\":\"2\",\"pinLabel\":\"X1V8M9IQF1101890\",\"Weighing\":\"-74.1722168109999\"},\"Title\":\"1\",\"LATITUD\":\"Wed Jan 03 1900 10:30:39 GMT-0456 (hora estándar de Colombia)\"}},{\"type\":\"Feature\",\"geometry\":{\"type\":\"Point\",\"coordinates\":[0,0]},\"properties\":{\"metadata\":{\"Sheet\":\"'1'\",\"SheetId\":\"{C4D9429F-8CAE-48CA-9452-459649C7AE80}\",\"Column\":\"E\",\"Row\":\"58312\",\"latitude\":\"1\",\"longitude\":\"2\",\"pinLabel\":\"X2PJ9GHWD710288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313\",\"latitude\":\"1\",\"longitude\":\"2\",\"pinLabel\":\"X3J2PH9XDD10048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314\",\"latitude\":\"1\",\"longitude\":\"2\",\"pinLabel\":\"X5DXGFUXZM10056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315\",\"latitude\":\"1\",\"longitude\":\"2\",\"pinLabel\":\"X5I4LNODOY10015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316\",\"latitude\":\"1\",\"longitude\":\"2\",\"pinLabel\":\"X6HGQVGWSK10031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317\",\"latitude\":\"1\",\"longitude\":\"2\",\"pinLabel\":\"X6OIHP23XS103409\",\"Weighing\":\"0\"},\"Title\":\"1\",\"LATITUD\":\"Fri Dec 29 1899 19:03:44 GMT-0456 (hora estándar de Colombia)\"}},{\"type\":\"Feature\",\"geometry\":{\"type\":\"Point\",\"coordinates\":[-74.075214699,4.62488695600007]},\"properties\":{\"metadata\":{\"Sheet\":\"'1'\",\"SheetId\":\"{C4D9429F-8CAE-48CA-9452-459649C7AE80}\",\"Column\":\"E\",\"Row\":\"58318\",\"latitude\":\"1\",\"longitude\":\"2\",\"pinLabel\":\"X6U0XB7G8A103672\",\"Weighing\":\"-74.075214699\"},\"Title\":\"1\",\"LATITUD\":\"Wed Jan 03 1900 10:03:34 GMT-0456 (hora estándar de Colombia)\"}},{\"type\":\"Feature\",\"geometry\":{\"type\":\"Point\",\"coordinates\":[0,0]},\"properties\":{\"metadata\":{\"Sheet\":\"'1'\",\"SheetId\":\"{C4D9429F-8CAE-48CA-9452-459649C7AE80}\",\"Column\":\"E\",\"Row\":\"58319\",\"latitude\":\"1\",\"longitude\":\"2\",\"pinLabel\":\"X7K4AWW7SL10296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320\",\"latitude\":\"1\",\"longitude\":\"2\",\"pinLabel\":\"X7PJZJDBEP10332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321\",\"latitude\":\"1\",\"longitude\":\"2\",\"pinLabel\":\"X7VORBWRAU10366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322\",\"latitude\":\"1\",\"longitude\":\"2\",\"pinLabel\":\"X9HYC56JQW10215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323\",\"latitude\":\"1\",\"longitude\":\"2\",\"pinLabel\":\"X9LHLJ2I6W9091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324\",\"latitude\":\"1\",\"longitude\":\"2\",\"pinLabel\":\"XA8IGXXO4M8695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325\",\"latitude\":\"1\",\"longitude\":\"2\",\"pinLabel\":\"XAAN4Y0KFM95186\",\"Weighing\":\"0\"},\"Title\":\"1\",\"LATITUD\":\"Fri Dec 29 1899 19:03:44 GMT-0456 (hora estándar de Colombia)\"}},{\"type\":\"Feature\",\"geometry\":{\"type\":\"Point\",\"coordinates\":[-74.2093098189999,4.60960891200006]},\"properties\":{\"metadata\":{\"Sheet\":\"'1'\",\"SheetId\":\"{C4D9429F-8CAE-48CA-9452-459649C7AE80}\",\"Column\":\"E\",\"Row\":\"58326\",\"latitude\":\"1\",\"longitude\":\"2\",\"pinLabel\":\"XABXUO8AYQ97279\",\"Weighing\":\"-74.2093098189999\"},\"Title\":\"1\",\"LATITUD\":\"Wed Jan 03 1900 09:41:34 GMT-0456 (hora estándar de Colombia)\"}},{\"type\":\"Feature\",\"geometry\":{\"type\":\"Point\",\"coordinates\":[0,0]},\"properties\":{\"metadata\":{\"Sheet\":\"'1'\",\"SheetId\":\"{C4D9429F-8CAE-48CA-9452-459649C7AE80}\",\"Column\":\"E\",\"Row\":\"58327\",\"latitude\":\"1\",\"longitude\":\"2\",\"pinLabel\":\"XAES4WVYSR10312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328\",\"latitude\":\"1\",\"longitude\":\"2\",\"pinLabel\":\"XAHJXJDKES10220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329\",\"latitude\":\"1\",\"longitude\":\"2\",\"pinLabel\":\"XAPPQUHTHA89668\",\"Weighing\":\"0\"},\"Title\":\"1\",\"LATITUD\":\"Fri Dec 29 1899 19:03:44 GMT-0456 (hora estándar de Colombia)\"}},{\"type\":\"Feature\",\"geometry\":{\"type\":\"Point\",\"coordinates\":[-74.16852629,4.57227272400007]},\"properties\":{\"metadata\":{\"Sheet\":\"'1'\",\"SheetId\":\"{C4D9429F-8CAE-48CA-9452-459649C7AE80}\",\"Column\":\"E\",\"Row\":\"58330\",\"latitude\":\"1\",\"longitude\":\"2\",\"pinLabel\":\"XAQYPAPVRM100472\",\"Weighing\":\"-74.16852629\"},\"Title\":\"1\",\"LATITUD\":\"Wed Jan 03 1900 08:47:48 GMT-0456 (hora estándar de Colombia)\"}},{\"type\":\"Feature\",\"geometry\":{\"type\":\"Point\",\"coordinates\":[0,0]},\"properties\":{\"metadata\":{\"Sheet\":\"'1'\",\"SheetId\":\"{C4D9429F-8CAE-48CA-9452-459649C7AE80}\",\"Column\":\"E\",\"Row\":\"58331\",\"latitude\":\"1\",\"longitude\":\"2\",\"pinLabel\":\"XAUMMPA4BC101803\",\"Weighing\":\"0\"},\"Title\":\"1\",\"LATITUD\":\"Fri Dec 29 1899 19:03:44 GMT-0456 (hora estándar de Colombia)\"}},{\"type\":\"Feature\",\"geometry\":{\"type\":\"Point\",\"coordinates\":[-74.128781752,4.66451248300007]},\"properties\":{\"metadata\":{\"Sheet\":\"'1'\",\"SheetId\":\"{C4D9429F-8CAE-48CA-9452-459649C7AE80}\",\"Column\":\"E\",\"Row\":\"58332\",\"latitude\":\"1\",\"longitude\":\"2\",\"pinLabel\":\"XAVVZONDJV101991\",\"Weighing\":\"-74.128781752\"},\"Title\":\"1\",\"LATITUD\":\"Wed Jan 03 1900 11:00:37 GMT-0456 (hora estándar de Colombia)\"}},{\"type\":\"Feature\",\"geometry\":{\"type\":\"Point\",\"coordinates\":[0,0]},\"properties\":{\"metadata\":{\"Sheet\":\"'1'\",\"SheetId\":\"{C4D9429F-8CAE-48CA-9452-459649C7AE80}\",\"Column\":\"E\",\"Row\":\"58333\",\"latitude\":\"1\",\"longitude\":\"2\",\"pinLabel\":\"XBZJEXWVMB10240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334\",\"latitude\":\"1\",\"longitude\":\"2\",\"pinLabel\":\"XD5YJJQAXB10379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335\",\"latitude\":\"1\",\"longitude\":\"2\",\"pinLabel\":\"XDAIYHPAEM10258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336\",\"latitude\":\"1\",\"longitude\":\"2\",\"pinLabel\":\"XDJOXBZYWT10301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337\",\"latitude\":\"1\",\"longitude\":\"2\",\"pinLabel\":\"XDTCJHGOEJ10197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338\",\"latitude\":\"1\",\"longitude\":\"2\",\"pinLabel\":\"XE59OUJGZU10309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339\",\"latitude\":\"1\",\"longitude\":\"2\",\"pinLabel\":\"XEHENN4EWB10241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340\",\"latitude\":\"1\",\"longitude\":\"2\",\"pinLabel\":\"XES6F6ZIT2103374\",\"Weighing\":\"0\"},\"Title\":\"1\",\"LATITUD\":\"Fri Dec 29 1899 19:03:44 GMT-0456 (hora estándar de Colombia)\"}},{\"type\":\"Feature\",\"geometry\":{\"type\":\"Point\",\"coordinates\":[-74.0662125439999,4.63738089600002]},\"properties\":{\"metadata\":{\"Sheet\":\"'1'\",\"SheetId\":\"{C4D9429F-8CAE-48CA-9452-459649C7AE80}\",\"Column\":\"E\",\"Row\":\"58341\",\"latitude\":\"1\",\"longitude\":\"2\",\"pinLabel\":\"XFCZKLMCW3102483\",\"Weighing\":\"-74.0662125439999\"},\"Title\":\"1\",\"LATITUD\":\"Wed Jan 03 1900 10:21:33 GMT-0456 (hora estándar de Colombia)\"}},{\"type\":\"Feature\",\"geometry\":{\"type\":\"Point\",\"coordinates\":[0,0]},\"properties\":{\"metadata\":{\"Sheet\":\"'1'\",\"SheetId\":\"{C4D9429F-8CAE-48CA-9452-459649C7AE80}\",\"Column\":\"E\",\"Row\":\"58342\",\"latitude\":\"1\",\"longitude\":\"2\",\"pinLabel\":\"XFEUAOCZ9A10038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343\",\"latitude\":\"1\",\"longitude\":\"2\",\"pinLabel\":\"XFTJBHUKU3102302\",\"Weighing\":\"0\"},\"Title\":\"1\",\"LATITUD\":\"Fri Dec 29 1899 19:03:44 GMT-0456 (hora estándar de Colombia)\"}},{\"type\":\"Feature\",\"geometry\":{\"type\":\"Point\",\"coordinates\":[-74.094940491,4.60681843200007]},\"properties\":{\"metadata\":{\"Sheet\":\"'1'\",\"SheetId\":\"{C4D9429F-8CAE-48CA-9452-459649C7AE80}\",\"Column\":\"E\",\"Row\":\"58344\",\"latitude\":\"1\",\"longitude\":\"2\",\"pinLabel\":\"XGOSO1LN0M102092\",\"Weighing\":\"-74.094940491\"},\"Title\":\"1\",\"LATITUD\":\"Wed Jan 03 1900 09:37:33 GMT-0456 (hora estándar de Colombia)\"}},{\"type\":\"Feature\",\"geometry\":{\"type\":\"Point\",\"coordinates\":[0,0]},\"properties\":{\"metadata\":{\"Sheet\":\"'1'\",\"SheetId\":\"{C4D9429F-8CAE-48CA-9452-459649C7AE80}\",\"Column\":\"E\",\"Row\":\"58345\",\"latitude\":\"1\",\"longitude\":\"2\",\"pinLabel\":\"XGQQKALOAG10304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346\",\"latitude\":\"1\",\"longitude\":\"2\",\"pinLabel\":\"XHFO2UEDBU8636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347\",\"latitude\":\"1\",\"longitude\":\"2\",\"pinLabel\":\"XHHAELNCZZ10021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348\",\"latitude\":\"1\",\"longitude\":\"2\",\"pinLabel\":\"XHMNFCHXB210287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349\",\"latitude\":\"1\",\"longitude\":\"2\",\"pinLabel\":\"XIDYHYJ1DW102654\",\"Weighing\":\"0\"},\"Title\":\"1\",\"LATITUD\":\"Fri Dec 29 1899 19:03:44 GMT-0456 (hora estándar de Colombia)\"}},{\"type\":\"Feature\",\"geometry\":{\"type\":\"Point\",\"coordinates\":[-74.073877389,4.66085279800006]},\"properties\":{\"metadata\":{\"Sheet\":\"'1'\",\"SheetId\":\"{C4D9429F-8CAE-48CA-9452-459649C7AE80}\",\"Column\":\"E\",\"Row\":\"58350\",\"latitude\":\"1\",\"longitude\":\"2\",\"pinLabel\":\"XJTGCCGKI1102845\",\"Weighing\":\"-74.073877389\"},\"Title\":\"1\",\"LATITUD\":\"Wed Jan 03 1900 10:55:21 GMT-0456 (hora estándar de Colombia)\"}},{\"type\":\"Feature\",\"geometry\":{\"type\":\"Point\",\"coordinates\":[0,0]},\"properties\":{\"metadata\":{\"Sheet\":\"'1'\",\"SheetId\":\"{C4D9429F-8CAE-48CA-9452-459649C7AE80}\",\"Column\":\"E\",\"Row\":\"58351\",\"latitude\":\"1\",\"longitude\":\"2\",\"pinLabel\":\"XJVUYWVAVP101749\",\"Weighing\":\"0\"},\"Title\":\"1\",\"LATITUD\":\"Fri Dec 29 1899 19:03:44 GMT-0456 (hora estándar de Colombia)\"}},{\"type\":\"Feature\",\"geometry\":{\"type\":\"Point\",\"coordinates\":[-74.0990789419999,4.62967295600004]},\"properties\":{\"metadata\":{\"Sheet\":\"'1'\",\"SheetId\":\"{C4D9429F-8CAE-48CA-9452-459649C7AE80}\",\"Column\":\"E\",\"Row\":\"58352\",\"latitude\":\"1\",\"longitude\":\"2\",\"pinLabel\":\"XJWPWOXQBE101907\",\"Weighing\":\"-74.0990789419999\"},\"Title\":\"1\",\"LATITUD\":\"Wed Jan 03 1900 10:10:27 GMT-0456 (hora estándar de Colombia)\"}},{\"type\":\"Feature\",\"geometry\":{\"type\":\"Point\",\"coordinates\":[-74.130022945,4.68579146900004]},\"properties\":{\"metadata\":{\"Sheet\":\"'1'\",\"SheetId\":\"{C4D9429F-8CAE-48CA-9452-459649C7AE80}\",\"Column\":\"E\",\"Row\":\"58353\",\"latitude\":\"1\",\"longitude\":\"2\",\"pinLabel\":\"XJZ9XHFZGO52130\",\"Weighing\":\"-74.130022945\"},\"Title\":\"1\",\"LATITUD\":\"Wed Jan 03 1900 11:31:16 GMT-0456 (hora estándar de Colombia)\"}},{\"type\":\"Feature\",\"geometry\":{\"type\":\"Point\",\"coordinates\":[0,0]},\"properties\":{\"metadata\":{\"Sheet\":\"'1'\",\"SheetId\":\"{C4D9429F-8CAE-48CA-9452-459649C7AE80}\",\"Column\":\"E\",\"Row\":\"58354\",\"latitude\":\"1\",\"longitude\":\"2\",\"pinLabel\":\"XK05CXFQBM10153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355\",\"latitude\":\"1\",\"longitude\":\"2\",\"pinLabel\":\"XKI6CRXHAA102968\",\"Weighing\":\"0\"},\"Title\":\"1\",\"LATITUD\":\"Fri Dec 29 1899 19:03:44 GMT-0456 (hora estándar de Colombia)\"}},{\"type\":\"Feature\",\"geometry\":{\"type\":\"Point\",\"coordinates\":[-74.087966937,4.53236711200003]},\"properties\":{\"metadata\":{\"Sheet\":\"'1'\",\"SheetId\":\"{C4D9429F-8CAE-48CA-9452-459649C7AE80}\",\"Column\":\"E\",\"Row\":\"58356\",\"latitude\":\"1\",\"longitude\":\"2\",\"pinLabel\":\"XKIQF4R1NA102471\",\"Weighing\":\"-74.087966937\"},\"Title\":\"1\",\"LATITUD\":\"Wed Jan 03 1900 07:50:20 GMT-0456 (hora estándar de Colombia)\"}},{\"type\":\"Feature\",\"geometry\":{\"type\":\"Point\",\"coordinates\":[0,0]},\"properties\":{\"metadata\":{\"Sheet\":\"'1'\",\"SheetId\":\"{C4D9429F-8CAE-48CA-9452-459649C7AE80}\",\"Column\":\"E\",\"Row\":\"58357\",\"latitude\":\"1\",\"longitude\":\"2\",\"pinLabel\":\"XL8K8NQDAP100134\",\"Weighing\":\"0\"},\"Title\":\"1\",\"LATITUD\":\"Fri Dec 29 1899 19:03:44 GMT-0456 (hora estándar de Colombia)\"}},{\"type\":\"Feature\",\"geometry\":{\"type\":\"Point\",\"coordinates\":[-74.1233788929999,4.68300353200004]},\"properties\":{\"metadata\":{\"Sheet\":\"'1'\",\"SheetId\":\"{C4D9429F-8CAE-48CA-9452-459649C7AE80}\",\"Column\":\"E\",\"Row\":\"58358\",\"latitude\":\"1\",\"longitude\":\"2\",\"pinLabel\":\"XLQOEWHMWS98881\",\"Weighing\":\"-74.1233788929999\"},\"Title\":\"1\",\"LATITUD\":\"Wed Jan 03 1900 11:27:15 GMT-0456 (hora estándar de Colombia)\"}},{\"type\":\"Feature\",\"geometry\":{\"type\":\"Point\",\"coordinates\":[-74.1184123309999,4.75237867500005]},\"properties\":{\"metadata\":{\"Sheet\":\"'1'\",\"SheetId\":\"{C4D9429F-8CAE-48CA-9452-459649C7AE80}\",\"Column\":\"E\",\"Row\":\"58359\",\"latitude\":\"1\",\"longitude\":\"2\",\"pinLabel\":\"XLRKYSYPSH100284\",\"Weighing\":\"-74.1184123309999\"},\"Title\":\"1\",\"LATITUD\":\"Wed Jan 03 1900 13:07:09 GMT-0456 (hora estándar de Colombia)\"}},{\"type\":\"Feature\",\"geometry\":{\"type\":\"Point\",\"coordinates\":[-74.140771086,4.55405121800004]},\"properties\":{\"metadata\":{\"Sheet\":\"'1'\",\"SheetId\":\"{C4D9429F-8CAE-48CA-9452-459649C7AE80}\",\"Column\":\"E\",\"Row\":\"58360\",\"latitude\":\"1\",\"longitude\":\"2\",\"pinLabel\":\"XLTXR6L1KZ101563\",\"Weighing\":\"-74.140771086\"},\"Title\":\"1\",\"LATITUD\":\"Wed Jan 03 1900 08:21:34 GMT-0456 (hora estándar de Colombia)\"}},{\"type\":\"Feature\",\"geometry\":{\"type\":\"Point\",\"coordinates\":[0,0]},\"properties\":{\"metadata\":{\"Sheet\":\"'1'\",\"SheetId\":\"{C4D9429F-8CAE-48CA-9452-459649C7AE80}\",\"Column\":\"E\",\"Row\":\"58361\",\"latitude\":\"1\",\"longitude\":\"2\",\"pinLabel\":\"XLWUNQZ7ZC9314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362\",\"latitude\":\"1\",\"longitude\":\"2\",\"pinLabel\":\"XMK4CGBAOW10329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363\",\"latitude\":\"1\",\"longitude\":\"2\",\"pinLabel\":\"XMMHTFAQYD9391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364\",\"latitude\":\"1\",\"longitude\":\"2\",\"pinLabel\":\"XMQ2WUK6FK103225\",\"Weighing\":\"0\"},\"Title\":\"1\",\"LATITUD\":\"Fri Dec 29 1899 19:03:44 GMT-0456 (hora estándar de Colombia)\"}},{\"type\":\"Feature\",\"geometry\":{\"type\":\"Point\",\"coordinates\":[-74.0376683269999,4.75695965100005]},\"properties\":{\"metadata\":{\"Sheet\":\"'1'\",\"SheetId\":\"{C4D9429F-8CAE-48CA-9452-459649C7AE80}\",\"Column\":\"E\",\"Row\":\"58365\",\"latitude\":\"1\",\"longitude\":\"2\",\"pinLabel\":\"XN6KBBYLEY91504\",\"Weighing\":\"-74.0376683269999\"},\"Title\":\"1\",\"LATITUD\":\"Wed Jan 03 1900 13:13:45 GMT-0456 (hora estándar de Colombia)\"}},{\"type\":\"Feature\",\"geometry\":{\"type\":\"Point\",\"coordinates\":[-74.1224921259999,4.66804358000007]},\"properties\":{\"metadata\":{\"Sheet\":\"'1'\",\"SheetId\":\"{C4D9429F-8CAE-48CA-9452-459649C7AE80}\",\"Column\":\"E\",\"Row\":\"58366\",\"latitude\":\"1\",\"longitude\":\"2\",\"pinLabel\":\"XNHJ2CJAGS100443\",\"Weighing\":\"-74.1224921259999\"},\"Title\":\"1\",\"LATITUD\":\"Wed Jan 03 1900 11:05:42 GMT-0456 (hora estándar de Colombia)\"}},{\"type\":\"Feature\",\"geometry\":{\"type\":\"Point\",\"coordinates\":[0,0]},\"properties\":{\"metadata\":{\"Sheet\":\"'1'\",\"SheetId\":\"{C4D9429F-8CAE-48CA-9452-459649C7AE80}\",\"Column\":\"E\",\"Row\":\"58367\",\"latitude\":\"1\",\"longitude\":\"2\",\"pinLabel\":\"XNPPSUBHA810271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368\",\"latitude\":\"1\",\"longitude\":\"2\",\"pinLabel\":\"XNR6N64SD28272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369\",\"latitude\":\"1\",\"longitude\":\"2\",\"pinLabel\":\"XNWD2G1ML210190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370\",\"latitude\":\"1\",\"longitude\":\"2\",\"pinLabel\":\"XOGJXCU9S910187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371\",\"latitude\":\"1\",\"longitude\":\"2\",\"pinLabel\":\"XOYVJYQ1ZE10260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372\",\"latitude\":\"1\",\"longitude\":\"2\",\"pinLabel\":\"XPDKZGW4BQ100299\",\"Weighing\":\"0\"},\"Title\":\"1\",\"LATITUD\":\"Fri Dec 29 1899 19:03:44 GMT-0456 (hora estándar de Colombia)\"}},{\"type\":\"Feature\",\"geometry\":{\"type\":\"Point\",\"coordinates\":[-74.049366559,4.70668776600007]},\"properties\":{\"metadata\":{\"Sheet\":\"'1'\",\"SheetId\":\"{C4D9429F-8CAE-48CA-9452-459649C7AE80}\",\"Column\":\"E\",\"Row\":\"58373\",\"latitude\":\"1\",\"longitude\":\"2\",\"pinLabel\":\"XPJVC98ZPQ101736\",\"Weighing\":\"-74.049366559\"},\"Title\":\"1\",\"LATITUD\":\"Wed Jan 03 1900 12:01:21 GMT-0456 (hora estándar de Colombia)\"}},{\"type\":\"Feature\",\"geometry\":{\"type\":\"Point\",\"coordinates\":[-74.1554078409999,4.64176891900007]},\"properties\":{\"metadata\":{\"Sheet\":\"'1'\",\"SheetId\":\"{C4D9429F-8CAE-48CA-9452-459649C7AE80}\",\"Column\":\"E\",\"Row\":\"58374\",\"latitude\":\"1\",\"longitude\":\"2\",\"pinLabel\":\"XPZA041AVW92854\",\"Weighing\":\"-74.1554078409999\"},\"Title\":\"1\",\"LATITUD\":\"Wed Jan 03 1900 10:27:52 GMT-0456 (hora estándar de Colombia)\"}},{\"type\":\"Feature\",\"geometry\":{\"type\":\"Point\",\"coordinates\":[-74.1248500899999,4.58374237700002]},\"properties\":{\"metadata\":{\"Sheet\":\"'1'\",\"SheetId\":\"{C4D9429F-8CAE-48CA-9452-459649C7AE80}\",\"Column\":\"E\",\"Row\":\"58375\",\"latitude\":\"1\",\"longitude\":\"2\",\"pinLabel\":\"XQ8KZM0SVH100194\",\"Weighing\":\"-74.1248500899999\"},\"Title\":\"1\",\"LATITUD\":\"Wed Jan 03 1900 09:04:19 GMT-0456 (hora estándar de Colombia)\"}},{\"type\":\"Feature\",\"geometry\":{\"type\":\"Point\",\"coordinates\":[-74.110529285,4.60189971100004]},\"properties\":{\"metadata\":{\"Sheet\":\"'1'\",\"SheetId\":\"{C4D9429F-8CAE-48CA-9452-459649C7AE80}\",\"Column\":\"E\",\"Row\":\"58376\",\"latitude\":\"1\",\"longitude\":\"2\",\"pinLabel\":\"XRBOXSRDDZ102983\",\"Weighing\":\"-74.110529285\"},\"Title\":\"1\",\"LATITUD\":\"Wed Jan 03 1900 09:30:28 GMT-0456 (hora estándar de Colombia)\"}},{\"type\":\"Feature\",\"geometry\":{\"type\":\"Point\",\"coordinates\":[0,0]},\"properties\":{\"metadata\":{\"Sheet\":\"'1'\",\"SheetId\":\"{C4D9429F-8CAE-48CA-9452-459649C7AE80}\",\"Column\":\"E\",\"Row\":\"58377\",\"latitude\":\"1\",\"longitude\":\"2\",\"pinLabel\":\"XRHZK6OWL89210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378\",\"latitude\":\"1\",\"longitude\":\"2\",\"pinLabel\":\"XS1HLB7RWC103218\",\"Weighing\":\"0\"},\"Title\":\"1\",\"LATITUD\":\"Fri Dec 29 1899 19:03:44 GMT-0456 (hora estándar de Colombia)\"}},{\"type\":\"Feature\",\"geometry\":{\"type\":\"Point\",\"coordinates\":[-74.134755822,4.61461486500002]},\"properties\":{\"metadata\":{\"Sheet\":\"'1'\",\"SheetId\":\"{C4D9429F-8CAE-48CA-9452-459649C7AE80}\",\"Column\":\"E\",\"Row\":\"58379\",\"latitude\":\"1\",\"longitude\":\"2\",\"pinLabel\":\"XTIRA92OLD86619\",\"Weighing\":\"-74.134755822\"},\"Title\":\"1\",\"LATITUD\":\"Wed Jan 03 1900 09:48:46 GMT-0456 (hora estándar de Colombia)\"}},{\"type\":\"Feature\",\"geometry\":{\"type\":\"Point\",\"coordinates\":[0,0]},\"properties\":{\"metadata\":{\"Sheet\":\"'1'\",\"SheetId\":\"{C4D9429F-8CAE-48CA-9452-459649C7AE80}\",\"Column\":\"E\",\"Row\":\"58380\",\"latitude\":\"1\",\"longitude\":\"2\",\"pinLabel\":\"XTQNIHJ2GR103005\",\"Weighing\":\"0\"},\"Title\":\"1\",\"LATITUD\":\"Fri Dec 29 1899 19:03:44 GMT-0456 (hora estándar de Colombia)\"}},{\"type\":\"Feature\",\"geometry\":{\"type\":\"Point\",\"coordinates\":[-74.156676513,4.57643982000008]},\"properties\":{\"metadata\":{\"Sheet\":\"'1'\",\"SheetId\":\"{C4D9429F-8CAE-48CA-9452-459649C7AE80}\",\"Column\":\"E\",\"Row\":\"58381\",\"latitude\":\"1\",\"longitude\":\"2\",\"pinLabel\":\"XTTRPNCVTO103065\",\"Weighing\":\"-74.156676513\"},\"Title\":\"1\",\"LATITUD\":\"Wed Jan 03 1900 08:53:48 GMT-0456 (hora estándar de Colombia)\"}},{\"type\":\"Feature\",\"geometry\":{\"type\":\"Point\",\"coordinates\":[-74.1163422289999,4.62044892900008]},\"properties\":{\"metadata\":{\"Sheet\":\"'1'\",\"SheetId\":\"{C4D9429F-8CAE-48CA-9452-459649C7AE80}\",\"Column\":\"E\",\"Row\":\"58382\",\"latitude\":\"1\",\"longitude\":\"2\",\"pinLabel\":\"XU3JQOSYPL90657\",\"Weighing\":\"-74.1163422289999\"},\"Title\":\"1\",\"LATITUD\":\"Wed Jan 03 1900 09:57:10 GMT-0456 (hora estándar de Colombia)\"}},{\"type\":\"Feature\",\"geometry\":{\"type\":\"Point\",\"coordinates\":[-74.133566877,4.60709135700006]},\"properties\":{\"metadata\":{\"Sheet\":\"'1'\",\"SheetId\":\"{C4D9429F-8CAE-48CA-9452-459649C7AE80}\",\"Column\":\"E\",\"Row\":\"58383\",\"latitude\":\"1\",\"longitude\":\"2\",\"pinLabel\":\"XU9YGZD7C0102527\",\"Weighing\":\"-74.133566877\"},\"Title\":\"1\",\"LATITUD\":\"Wed Jan 03 1900 09:37:56 GMT-0456 (hora estándar de Colombia)\"}},{\"type\":\"Feature\",\"geometry\":{\"type\":\"Point\",\"coordinates\":[0,0]},\"properties\":{\"metadata\":{\"Sheet\":\"'1'\",\"SheetId\":\"{C4D9429F-8CAE-48CA-9452-459649C7AE80}\",\"Column\":\"E\",\"Row\":\"58384\",\"latitude\":\"1\",\"longitude\":\"2\",\"pinLabel\":\"XUA27HUOQM102969\",\"Weighing\":\"0\"},\"Title\":\"1\",\"LATITUD\":\"Fri Dec 29 1899 19:03:44 GMT-0456 (hora estándar de Colombia)\"}},{\"type\":\"Feature\",\"geometry\":{\"type\":\"Point\",\"coordinates\":[-74.153515006,4.61573189100005]},\"properties\":{\"metadata\":{\"Sheet\":\"'1'\",\"SheetId\":\"{C4D9429F-8CAE-48CA-9452-459649C7AE80}\",\"Column\":\"E\",\"Row\":\"58385\",\"latitude\":\"1\",\"longitude\":\"2\",\"pinLabel\":\"XUDLEE1JAT14136\",\"Weighing\":\"-74.153515006\"},\"Title\":\"1\",\"LATITUD\":\"Wed Jan 03 1900 09:50:23 GMT-0456 (hora estándar de Colombia)\"}},{\"type\":\"Feature\",\"geometry\":{\"type\":\"Point\",\"coordinates\":[0,0]},\"properties\":{\"metadata\":{\"Sheet\":\"'1'\",\"SheetId\":\"{C4D9429F-8CAE-48CA-9452-459649C7AE80}\",\"Column\":\"E\",\"Row\":\"58386\",\"latitude\":\"1\",\"longitude\":\"2\",\"pinLabel\":\"XULQESKAEV102326\",\"Weighing\":\"0\"},\"Title\":\"1\",\"LATITUD\":\"Fri Dec 29 1899 19:03:44 GMT-0456 (hora estándar de Colombia)\"}},{\"type\":\"Feature\",\"geometry\":{\"type\":\"Point\",\"coordinates\":[-74.106987782,4.64761108300007]},\"properties\":{\"metadata\":{\"Sheet\":\"'1'\",\"SheetId\":\"{C4D9429F-8CAE-48CA-9452-459649C7AE80}\",\"Column\":\"E\",\"Row\":\"58387\",\"latitude\":\"1\",\"longitude\":\"2\",\"pinLabel\":\"XUONKWARPZ102141\",\"Weighing\":\"-74.106987782\"},\"Title\":\"1\",\"LATITUD\":\"Wed Jan 03 1900 10:36:17 GMT-0456 (hora estándar de Colombia)\"}},{\"type\":\"Feature\",\"geometry\":{\"type\":\"Point\",\"coordinates\":[-74.1357195269999,4.55522921300008]},\"properties\":{\"metadata\":{\"Sheet\":\"'1'\",\"SheetId\":\"{C4D9429F-8CAE-48CA-9452-459649C7AE80}\",\"Column\":\"E\",\"Row\":\"58388\",\"latitude\":\"1\",\"longitude\":\"2\",\"pinLabel\":\"XV1PZKIFDF103808\",\"Weighing\":\"-74.1357195269999\"},\"Title\":\"1\",\"LATITUD\":\"Wed Jan 03 1900 08:23:15 GMT-0456 (hora estándar de Colombia)\"}},{\"type\":\"Feature\",\"geometry\":{\"type\":\"Point\",\"coordinates\":[0,0]},\"properties\":{\"metadata\":{\"Sheet\":\"'1'\",\"SheetId\":\"{C4D9429F-8CAE-48CA-9452-459649C7AE80}\",\"Column\":\"E\",\"Row\":\"58389\",\"latitude\":\"1\",\"longitude\":\"2\",\"pinLabel\":\"XV5ZWOJT509524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390\",\"latitude\":\"1\",\"longitude\":\"2\",\"pinLabel\":\"XWHRCHFUZU10253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391\",\"latitude\":\"1\",\"longitude\":\"2\",\"pinLabel\":\"XWJXPZMCPR10172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392\",\"latitude\":\"1\",\"longitude\":\"2\",\"pinLabel\":\"XWLRZUST5H10028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393\",\"latitude\":\"1\",\"longitude\":\"2\",\"pinLabel\":\"XWMMVF6RRH102745\",\"Weighing\":\"0\"},\"Title\":\"1\",\"LATITUD\":\"Fri Dec 29 1899 19:03:44 GMT-0456 (hora estándar de Colombia)\"}},{\"type\":\"Feature\",\"geometry\":{\"type\":\"Point\",\"coordinates\":[-74.179666175,4.62637068900005]},\"properties\":{\"metadata\":{\"Sheet\":\"'1'\",\"SheetId\":\"{C4D9429F-8CAE-48CA-9452-459649C7AE80}\",\"Column\":\"E\",\"Row\":\"58394\",\"latitude\":\"1\",\"longitude\":\"2\",\"pinLabel\":\"XX2ZUU92EL103363\",\"Weighing\":\"-74.179666175\"},\"Title\":\"1\",\"LATITUD\":\"Wed Jan 03 1900 10:05:42 GMT-0456 (hora estándar de Colombia)\"}},{\"type\":\"Feature\",\"geometry\":{\"type\":\"Point\",\"coordinates\":[0,0]},\"properties\":{\"metadata\":{\"Sheet\":\"'1'\",\"SheetId\":\"{C4D9429F-8CAE-48CA-9452-459649C7AE80}\",\"Column\":\"E\",\"Row\":\"58395\",\"latitude\":\"1\",\"longitude\":\"2\",\"pinLabel\":\"XXGKMTT4AA10054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396\",\"latitude\":\"1\",\"longitude\":\"2\",\"pinLabel\":\"XXPMIBTAWM9363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397\",\"latitude\":\"1\",\"longitude\":\"2\",\"pinLabel\":\"XXXNZOCBIT10295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398\",\"latitude\":\"1\",\"longitude\":\"2\",\"pinLabel\":\"XXYYTX9LFJ10305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399\",\"latitude\":\"1\",\"longitude\":\"2\",\"pinLabel\":\"XYCX7RUDEP100482\",\"Weighing\":\"0\"},\"Title\":\"1\",\"LATITUD\":\"Fri Dec 29 1899 19:03:44 GMT-0456 (hora estándar de Colombia)\"}},{\"type\":\"Feature\",\"geometry\":{\"type\":\"Point\",\"coordinates\":[-74.163957682,4.62329784600007]},\"properties\":{\"metadata\":{\"Sheet\":\"'1'\",\"SheetId\":\"{C4D9429F-8CAE-48CA-9452-459649C7AE80}\",\"Column\":\"E\",\"Row\":\"58400\",\"latitude\":\"1\",\"longitude\":\"2\",\"pinLabel\":\"XYHHORRZKL102250\",\"Weighing\":\"-74.163957682\"},\"Title\":\"1\",\"LATITUD\":\"Wed Jan 03 1900 10:01:16 GMT-0456 (hora estándar de Colombia)\"}},{\"type\":\"Feature\",\"geometry\":{\"type\":\"Point\",\"coordinates\":[0,0]},\"properties\":{\"metadata\":{\"Sheet\":\"'1'\",\"SheetId\":\"{C4D9429F-8CAE-48CA-9452-459649C7AE80}\",\"Column\":\"E\",\"Row\":\"58401\",\"latitude\":\"1\",\"longitude\":\"2\",\"pinLabel\":\"XYKIAADDKP10188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402\",\"latitude\":\"1\",\"longitude\":\"2\",\"pinLabel\":\"XYMKMV1R9S10225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403\",\"latitude\":\"1\",\"longitude\":\"2\",\"pinLabel\":\"XYOFV8GW9S102627\",\"Weighing\":\"0\"},\"Title\":\"1\",\"LATITUD\":\"Fri Dec 29 1899 19:03:44 GMT-0456 (hora estándar de Colombia)\"}},{\"type\":\"Feature\",\"geometry\":{\"type\":\"Point\",\"coordinates\":[-74.157781426,4.63769767400004]},\"properties\":{\"metadata\":{\"Sheet\":\"'1'\",\"SheetId\":\"{C4D9429F-8CAE-48CA-9452-459649C7AE80}\",\"Column\":\"E\",\"Row\":\"58404\",\"latitude\":\"1\",\"longitude\":\"2\",\"pinLabel\":\"XYQTHZCKUV102208\",\"Weighing\":\"-74.157781426\"},\"Title\":\"1\",\"LATITUD\":\"Wed Jan 03 1900 10:22:01 GMT-0456 (hora estándar de Colombia)\"}},{\"type\":\"Feature\",\"geometry\":{\"type\":\"Point\",\"coordinates\":[0,0]},\"properties\":{\"metadata\":{\"Sheet\":\"'1'\",\"SheetId\":\"{C4D9429F-8CAE-48CA-9452-459649C7AE80}\",\"Column\":\"E\",\"Row\":\"58405\",\"latitude\":\"1\",\"longitude\":\"2\",\"pinLabel\":\"XYX7W7NEBV103154\",\"Weighing\":\"0\"},\"Title\":\"1\",\"LATITUD\":\"Fri Dec 29 1899 19:03:44 GMT-0456 (hora estándar de Colombia)\"}},{\"type\":\"Feature\",\"geometry\":{\"type\":\"Point\",\"coordinates\":[-74.1349187929999,4.67735919700004]},\"properties\":{\"metadata\":{\"Sheet\":\"'1'\",\"SheetId\":\"{C4D9429F-8CAE-48CA-9452-459649C7AE80}\",\"Column\":\"E\",\"Row\":\"58406\",\"latitude\":\"1\",\"longitude\":\"2\",\"pinLabel\":\"XYYWQ6PEW1102478\",\"Weighing\":\"-74.1349187929999\"},\"Title\":\"1\",\"LATITUD\":\"Wed Jan 03 1900 11:19:07 GMT-0456 (hora estándar de Colombia)\"}},{\"type\":\"Feature\",\"geometry\":{\"type\":\"Point\",\"coordinates\":[0,0]},\"properties\":{\"metadata\":{\"Sheet\":\"'1'\",\"SheetId\":\"{C4D9429F-8CAE-48CA-9452-459649C7AE80}\",\"Column\":\"E\",\"Row\":\"58407\",\"latitude\":\"1\",\"longitude\":\"2\",\"pinLabel\":\"XZ01JNPD4U10263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408\",\"latitude\":\"1\",\"longitude\":\"2\",\"pinLabel\":\"XZ6KC1SIUA10017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409\",\"latitude\":\"1\",\"longitude\":\"2\",\"pinLabel\":\"XZGH4K5T0R103223\",\"Weighing\":\"0\"},\"Title\":\"1\",\"LATITUD\":\"Fri Dec 29 1899 19:03:44 GMT-0456 (hora estándar de Colombia)\"}},{\"type\":\"Feature\",\"geometry\":{\"type\":\"Point\",\"coordinates\":[-74.115222912,4.51465363600005]},\"properties\":{\"metadata\":{\"Sheet\":\"'1'\",\"SheetId\":\"{C4D9429F-8CAE-48CA-9452-459649C7AE80}\",\"Column\":\"E\",\"Row\":\"58410\",\"latitude\":\"1\",\"longitude\":\"2\",\"pinLabel\":\"XZPTONUWAT103318\",\"Weighing\":\"-74.115222912\"},\"Title\":\"1\",\"LATITUD\":\"Wed Jan 03 1900 07:24:50 GMT-0456 (hora estándar de Colombia)\"}},{\"type\":\"Feature\",\"geometry\":{\"type\":\"Point\",\"coordinates\":[0,0]},\"properties\":{\"metadata\":{\"Sheet\":\"'1'\",\"SheetId\":\"{C4D9429F-8CAE-48CA-9452-459649C7AE80}\",\"Column\":\"E\",\"Row\":\"58411\",\"latitude\":\"1\",\"longitude\":\"2\",\"pinLabel\":\"Y1M5QLCB5910275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412\",\"latitude\":\"1\",\"longitude\":\"2\",\"pinLabel\":\"Y1NJVKJTSC113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413\",\"latitude\":\"1\",\"longitude\":\"2\",\"pinLabel\":\"Y2AGC4TVTT100508\",\"Weighing\":\"0\"},\"Title\":\"1\",\"LATITUD\":\"Fri Dec 29 1899 19:03:44 GMT-0456 (hora estándar de Colombia)\"}},{\"type\":\"Feature\",\"geometry\":{\"type\":\"Point\",\"coordinates\":[-74.070295317,4.63609394800005]},\"properties\":{\"metadata\":{\"Sheet\":\"'1'\",\"SheetId\":\"{C4D9429F-8CAE-48CA-9452-459649C7AE80}\",\"Column\":\"E\",\"Row\":\"58414\",\"latitude\":\"1\",\"longitude\":\"2\",\"pinLabel\":\"Y2JFVWPTDL102769\",\"Weighing\":\"-74.070295317\"},\"Title\":\"1\",\"LATITUD\":\"Wed Jan 03 1900 10:19:42 GMT-0456 (hora estándar de Colombia)\"}},{\"type\":\"Feature\",\"geometry\":{\"type\":\"Point\",\"coordinates\":[0,0]},\"properties\":{\"metadata\":{\"Sheet\":\"'1'\",\"SheetId\":\"{C4D9429F-8CAE-48CA-9452-459649C7AE80}\",\"Column\":\"E\",\"Row\":\"58415\",\"latitude\":\"1\",\"longitude\":\"2\",\"pinLabel\":\"Y2VDZHOUTE9776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416\",\"latitude\":\"1\",\"longitude\":\"2\",\"pinLabel\":\"Y61KZZ6X8F101876\",\"Weighing\":\"0\"},\"Title\":\"1\",\"LATITUD\":\"Fri Dec 29 1899 19:03:44 GMT-0456 (hora estándar de Colombia)\"}},{\"type\":\"Feature\",\"geometry\":{\"type\":\"Point\",\"coordinates\":[-74.0990654289999,4.58525261100004]},\"properties\":{\"metadata\":{\"Sheet\":\"'1'\",\"SheetId\":\"{C4D9429F-8CAE-48CA-9452-459649C7AE80}\",\"Column\":\"E\",\"Row\":\"58417\",\"latitude\":\"1\",\"longitude\":\"2\",\"pinLabel\":\"Y6KC7EHLLC100653\",\"Weighing\":\"-74.0990654289999\"},\"Title\":\"1\",\"LATITUD\":\"Wed Jan 03 1900 09:06:29 GMT-0456 (hora estándar de Colombia)\"}},{\"type\":\"Feature\",\"geometry\":{\"type\":\"Point\",\"coordinates\":[0,0]},\"properties\":{\"metadata\":{\"Sheet\":\"'1'\",\"SheetId\":\"{C4D9429F-8CAE-48CA-9452-459649C7AE80}\",\"Column\":\"E\",\"Row\":\"58418\",\"latitude\":\"1\",\"longitude\":\"2\",\"pinLabel\":\"Y800NM2RGN10337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419\",\"latitude\":\"1\",\"longitude\":\"2\",\"pinLabel\":\"Y8EHAGHLZP10060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420\",\"latitude\":\"1\",\"longitude\":\"2\",\"pinLabel\":\"Y8OVZJ50UN10191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421\",\"latitude\":\"1\",\"longitude\":\"2\",\"pinLabel\":\"Y8RTD61SSO10175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422\",\"latitude\":\"1\",\"longitude\":\"2\",\"pinLabel\":\"Y9RIKFK0BY96753\",\"Weighing\":\"0\"},\"Title\":\"1\",\"LATITUD\":\"Fri Dec 29 1899 19:03:44 GMT-0456 (hora estándar de Colombia)\"}},{\"type\":\"Feature\",\"geometry\":{\"type\":\"Point\",\"coordinates\":[-74.12100527,4.63455706700006]},\"properties\":{\"metadata\":{\"Sheet\":\"'1'\",\"SheetId\":\"{C4D9429F-8CAE-48CA-9452-459649C7AE80}\",\"Column\":\"E\",\"Row\":\"58423\",\"latitude\":\"1\",\"longitude\":\"2\",\"pinLabel\":\"Y9XPEXZKJO102549\",\"Weighing\":\"-74.12100527\"},\"Title\":\"1\",\"LATITUD\":\"Wed Jan 03 1900 10:17:29 GMT-0456 (hora estándar de Colombia)\"}},{\"type\":\"Feature\",\"geometry\":{\"type\":\"Point\",\"coordinates\":[0,0]},\"properties\":{\"metadata\":{\"Sheet\":\"'1'\",\"SheetId\":\"{C4D9429F-8CAE-48CA-9452-459649C7AE80}\",\"Column\":\"E\",\"Row\":\"58424\",\"latitude\":\"1\",\"longitude\":\"2\",\"pinLabel\":\"YA3QSZHYFP103431\",\"Weighing\":\"0\"},\"Title\":\"1\",\"LATITUD\":\"Fri Dec 29 1899 19:03:44 GMT-0456 (hora estándar de Colombia)\"}},{\"type\":\"Feature\",\"geometry\":{\"type\":\"Point\",\"coordinates\":[-74.138726278,4.60324069800004]},\"properties\":{\"metadata\":{\"Sheet\":\"'1'\",\"SheetId\":\"{C4D9429F-8CAE-48CA-9452-459649C7AE80}\",\"Column\":\"E\",\"Row\":\"58425\",\"latitude\":\"1\",\"longitude\":\"2\",\"pinLabel\":\"YAAZDJQS2U102464\",\"Weighing\":\"-74.138726278\"},\"Title\":\"1\",\"LATITUD\":\"Wed Jan 03 1900 09:32:23 GMT-0456 (hora estándar de Colombia)\"}},{\"type\":\"Feature\",\"geometry\":{\"type\":\"Point\",\"coordinates\":[0,0]},\"properties\":{\"metadata\":{\"Sheet\":\"'1'\",\"SheetId\":\"{C4D9429F-8CAE-48CA-9452-459649C7AE80}\",\"Column\":\"E\",\"Row\":\"58426\",\"latitude\":\"1\",\"longitude\":\"2\",\"pinLabel\":\"YB0A1KYQJN10242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427\",\"latitude\":\"1\",\"longitude\":\"2\",\"pinLabel\":\"YBB5ZNQIFX10242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428\",\"latitude\":\"1\",\"longitude\":\"2\",\"pinLabel\":\"YBFQDQBJDH8864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429\",\"latitude\":\"1\",\"longitude\":\"2\",\"pinLabel\":\"YBFQDQBJDH8864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430\",\"latitude\":\"1\",\"longitude\":\"2\",\"pinLabel\":\"YC3IL2N6FS10341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431\",\"latitude\":\"1\",\"longitude\":\"2\",\"pinLabel\":\"YCAWNMWUXK103355\",\"Weighing\":\"0\"},\"Title\":\"1\",\"LATITUD\":\"Fri Dec 29 1899 19:03:44 GMT-0456 (hora estándar de Colombia)\"}},{\"type\":\"Feature\",\"geometry\":{\"type\":\"Point\",\"coordinates\":[-74.075314249,4.66118786700002]},\"properties\":{\"metadata\":{\"Sheet\":\"'1'\",\"SheetId\":\"{C4D9429F-8CAE-48CA-9452-459649C7AE80}\",\"Column\":\"E\",\"Row\":\"58432\",\"latitude\":\"1\",\"longitude\":\"2\",\"pinLabel\":\"YCBAWDRC2X102584\",\"Weighing\":\"-74.075314249\"},\"Title\":\"1\",\"LATITUD\":\"Wed Jan 03 1900 10:55:50 GMT-0456 (hora estándar de Colombia)\"}},{\"type\":\"Feature\",\"geometry\":{\"type\":\"Point\",\"coordinates\":[0,0]},\"properties\":{\"metadata\":{\"Sheet\":\"'1'\",\"SheetId\":\"{C4D9429F-8CAE-48CA-9452-459649C7AE80}\",\"Column\":\"E\",\"Row\":\"58433\",\"latitude\":\"1\",\"longitude\":\"2\",\"pinLabel\":\"YCSV5SJHFP101566\",\"Weighing\":\"0\"},\"Title\":\"1\",\"LATITUD\":\"Fri Dec 29 1899 19:03:44 GMT-0456 (hora estándar de Colombia)\"}},{\"type\":\"Feature\",\"geometry\":{\"type\":\"Point\",\"coordinates\":[-74.165526036,4.60887560400005]},\"properties\":{\"metadata\":{\"Sheet\":\"'1'\",\"SheetId\":\"{C4D9429F-8CAE-48CA-9452-459649C7AE80}\",\"Column\":\"E\",\"Row\":\"58434\",\"latitude\":\"1\",\"longitude\":\"2\",\"pinLabel\":\"YCTFNWVKBD88408\",\"Weighing\":\"-74.165526036\"},\"Title\":\"1\",\"LATITUD\":\"Wed Jan 03 1900 09:40:30 GMT-0456 (hora estándar de Colombia)\"}},{\"type\":\"Feature\",\"geometry\":{\"type\":\"Point\",\"coordinates\":[-74.067787553,4.63452456200002]},\"properties\":{\"metadata\":{\"Sheet\":\"'1'\",\"SheetId\":\"{C4D9429F-8CAE-48CA-9452-459649C7AE80}\",\"Column\":\"E\",\"Row\":\"58435\",\"latitude\":\"1\",\"longitude\":\"2\",\"pinLabel\":\"YD4AOHSCQV103629\",\"Weighing\":\"-74.067787553\"},\"Title\":\"1\",\"LATITUD\":\"Wed Jan 03 1900 10:17:26 GMT-0456 (hora estándar de Colombia)\"}},{\"type\":\"Feature\",\"geometry\":{\"type\":\"Point\",\"coordinates\":[0,0]},\"properties\":{\"metadata\":{\"Sheet\":\"'1'\",\"SheetId\":\"{C4D9429F-8CAE-48CA-9452-459649C7AE80}\",\"Column\":\"E\",\"Row\":\"58436\",\"latitude\":\"1\",\"longitude\":\"2\",\"pinLabel\":\"YD9YZUZT2I10240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437\",\"latitude\":\"1\",\"longitude\":\"2\",\"pinLabel\":\"YDDGXFZ9PN10338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438\",\"latitude\":\"1\",\"longitude\":\"2\",\"pinLabel\":\"YDEAUJXNV210325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439\",\"latitude\":\"1\",\"longitude\":\"2\",\"pinLabel\":\"YDGKBBKLTP10057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440\",\"latitude\":\"1\",\"longitude\":\"2\",\"pinLabel\":\"YDHDVK7U6W10050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441\",\"latitude\":\"1\",\"longitude\":\"2\",\"pinLabel\":\"YDXSLXCAJF101561\",\"Weighing\":\"0\"},\"Title\":\"1\",\"LATITUD\":\"Fri Dec 29 1899 19:03:44 GMT-0456 (hora estándar de Colombia)\"}},{\"type\":\"Feature\",\"geometry\":{\"type\":\"Point\",\"coordinates\":[-74.102740656,4.68744170100007]},\"properties\":{\"metadata\":{\"Sheet\":\"'1'\",\"SheetId\":\"{C4D9429F-8CAE-48CA-9452-459649C7AE80}\",\"Column\":\"E\",\"Row\":\"58442\",\"latitude\":\"1\",\"longitude\":\"2\",\"pinLabel\":\"YE4JZCBDD2102927\",\"Weighing\":\"-74.102740656\"},\"Title\":\"1\",\"LATITUD\":\"Wed Jan 03 1900 11:33:38 GMT-0456 (hora estándar de Colombia)\"}},{\"type\":\"Feature\",\"geometry\":{\"type\":\"Point\",\"coordinates\":[0,0]},\"properties\":{\"metadata\":{\"Sheet\":\"'1'\",\"SheetId\":\"{C4D9429F-8CAE-48CA-9452-459649C7AE80}\",\"Column\":\"E\",\"Row\":\"58443\",\"latitude\":\"1\",\"longitude\":\"2\",\"pinLabel\":\"YEW4JWMGEN10039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444\",\"latitude\":\"1\",\"longitude\":\"2\",\"pinLabel\":\"YFCP2CEEIN102160\",\"Weighing\":\"0\"},\"Title\":\"1\",\"LATITUD\":\"Fri Dec 29 1899 19:03:44 GMT-0456 (hora estándar de Colombia)\"}},{\"type\":\"Feature\",\"geometry\":{\"type\":\"Point\",\"coordinates\":[-74.043381772,4.76492660400004]},\"properties\":{\"metadata\":{\"Sheet\":\"'1'\",\"SheetId\":\"{C4D9429F-8CAE-48CA-9452-459649C7AE80}\",\"Column\":\"E\",\"Row\":\"58445\",\"latitude\":\"1\",\"longitude\":\"2\",\"pinLabel\":\"YFQMTZGKAH103015\",\"Weighing\":\"-74.043381772\"},\"Title\":\"1\",\"LATITUD\":\"Wed Jan 03 1900 13:25:13 GMT-0456 (hora estándar de Colombia)\"}},{\"type\":\"Feature\",\"geometry\":{\"type\":\"Point\",\"coordinates\":[0,0]},\"properties\":{\"metadata\":{\"Sheet\":\"'1'\",\"SheetId\":\"{C4D9429F-8CAE-48CA-9452-459649C7AE80}\",\"Column\":\"E\",\"Row\":\"58446\",\"latitude\":\"1\",\"longitude\":\"2\",\"pinLabel\":\"YG5FAHCQFP10053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447\",\"latitude\":\"1\",\"longitude\":\"2\",\"pinLabel\":\"YGICXRVVJ010226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448\",\"latitude\":\"1\",\"longitude\":\"2\",\"pinLabel\":\"YGNEKEYYSY10221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449\",\"latitude\":\"1\",\"longitude\":\"2\",\"pinLabel\":\"YGP2K3Q3RQ10236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450\",\"latitude\":\"1\",\"longitude\":\"2\",\"pinLabel\":\"YHI5WFYBQA10285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451\",\"latitude\":\"1\",\"longitude\":\"2\",\"pinLabel\":\"YHZFNSSQXM10217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452\",\"latitude\":\"1\",\"longitude\":\"2\",\"pinLabel\":\"YI4ECHOQFP100537\",\"Weighing\":\"0\"},\"Title\":\"1\",\"LATITUD\":\"Fri Dec 29 1899 19:03:44 GMT-0456 (hora estándar de Colombia)\"}},{\"type\":\"Feature\",\"geometry\":{\"type\":\"Point\",\"coordinates\":[-74.073176264,4.67720522900004]},\"properties\":{\"metadata\":{\"Sheet\":\"'1'\",\"SheetId\":\"{C4D9429F-8CAE-48CA-9452-459649C7AE80}\",\"Column\":\"E\",\"Row\":\"58453\",\"latitude\":\"1\",\"longitude\":\"2\",\"pinLabel\":\"YIRSKZN7NX102720\",\"Weighing\":\"-74.073176264\"},\"Title\":\"1\",\"LATITUD\":\"Wed Jan 03 1900 11:18:54 GMT-0456 (hora estándar de Colombia)\"}},{\"type\":\"Feature\",\"geometry\":{\"type\":\"Point\",\"coordinates\":[-74.046033639,4.76331339000006]},\"properties\":{\"metadata\":{\"Sheet\":\"'1'\",\"SheetId\":\"{C4D9429F-8CAE-48CA-9452-459649C7AE80}\",\"Column\":\"E\",\"Row\":\"58454\",\"latitude\":\"1\",\"longitude\":\"2\",\"pinLabel\":\"YJBKMGBV1F102867\",\"Weighing\":\"-74.046033639\"},\"Title\":\"1\",\"LATITUD\":\"Wed Jan 03 1900 13:22:54 GMT-0456 (hora estándar de Colombia)\"}},{\"type\":\"Feature\",\"geometry\":{\"type\":\"Point\",\"coordinates\":[0,0]},\"properties\":{\"metadata\":{\"Sheet\":\"'1'\",\"SheetId\":\"{C4D9429F-8CAE-48CA-9452-459649C7AE80}\",\"Column\":\"E\",\"Row\":\"58455\",\"latitude\":\"1\",\"longitude\":\"2\",\"pinLabel\":\"YJGUF5I3FG10219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456\",\"latitude\":\"1\",\"longitude\":\"2\",\"pinLabel\":\"YJRP76UPVH10226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457\",\"latitude\":\"1\",\"longitude\":\"2\",\"pinLabel\":\"YK5FMDOJBY10289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458\",\"latitude\":\"1\",\"longitude\":\"2\",\"pinLabel\":\"YKAWBDYS899359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459\",\"latitude\":\"1\",\"longitude\":\"2\",\"pinLabel\":\"YKFXVYP0LV9576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460\",\"latitude\":\"1\",\"longitude\":\"2\",\"pinLabel\":\"YKPWUDWQEQ10155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461\",\"latitude\":\"1\",\"longitude\":\"2\",\"pinLabel\":\"YKT5QESQQH9674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462\",\"latitude\":\"1\",\"longitude\":\"2\",\"pinLabel\":\"YLSVZQLZ2T34153\",\"Weighing\":\"0\"},\"Title\":\"1\",\"LATITUD\":\"Fri Dec 29 1899 19:03:44 GMT-0456 (hora estándar de Colombia)\"}},{\"type\":\"Feature\",\"geometry\":{\"type\":\"Point\",\"coordinates\":[-74.118536136,4.75261692900006]},\"properties\":{\"metadata\":{\"Sheet\":\"'1'\",\"SheetId\":\"{C4D9429F-8CAE-48CA-9452-459649C7AE80}\",\"Column\":\"E\",\"Row\":\"58463\",\"latitude\":\"1\",\"longitude\":\"2\",\"pinLabel\":\"YM9LABF7EI89723\",\"Weighing\":\"-74.118536136\"},\"Title\":\"1\",\"LATITUD\":\"Wed Jan 03 1900 13:07:30 GMT-0456 (hora estándar de Colombia)\"}},{\"type\":\"Feature\",\"geometry\":{\"type\":\"Point\",\"coordinates\":[-74.119749777,4.65063908800005]},\"properties\":{\"metadata\":{\"Sheet\":\"'1'\",\"SheetId\":\"{C4D9429F-8CAE-48CA-9452-459649C7AE80}\",\"Column\":\"E\",\"Row\":\"58464\",\"latitude\":\"1\",\"longitude\":\"2\",\"pinLabel\":\"YMDMMOLGYN102263\",\"Weighing\":\"-74.119749777\"},\"Title\":\"1\",\"LATITUD\":\"Wed Jan 03 1900 10:40:39 GMT-0456 (hora estándar de Colombia)\"}},{\"type\":\"Feature\",\"geometry\":{\"type\":\"Point\",\"coordinates\":[-74.092814026,4.57438460100008]},\"properties\":{\"metadata\":{\"Sheet\":\"'1'\",\"SheetId\":\"{C4D9429F-8CAE-48CA-9452-459649C7AE80}\",\"Column\":\"E\",\"Row\":\"58465\",\"latitude\":\"1\",\"longitude\":\"2\",\"pinLabel\":\"YMIEXAN0SC103399\",\"Weighing\":\"-74.092814026\"},\"Title\":\"1\",\"LATITUD\":\"Wed Jan 03 1900 08:50:50 GMT-0456 (hora estándar de Colombia)\"}},{\"type\":\"Feature\",\"geometry\":{\"type\":\"Point\",\"coordinates\":[0,0]},\"properties\":{\"metadata\":{\"Sheet\":\"'1'\",\"SheetId\":\"{C4D9429F-8CAE-48CA-9452-459649C7AE80}\",\"Column\":\"E\",\"Row\":\"58466\",\"latitude\":\"1\",\"longitude\":\"2\",\"pinLabel\":\"YMKG9U0M7310279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467\",\"latitude\":\"1\",\"longitude\":\"2\",\"pinLabel\":\"YMOFVANZLN10321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468\",\"latitude\":\"1\",\"longitude\":\"2\",\"pinLabel\":\"YN4KVZYC4T10291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469\",\"latitude\":\"1\",\"longitude\":\"2\",\"pinLabel\":\"YNHEOJ56QL10153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470\",\"latitude\":\"1\",\"longitude\":\"2\",\"pinLabel\":\"YNTD8MXKQF10178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471\",\"latitude\":\"1\",\"longitude\":\"2\",\"pinLabel\":\"YNTR7ZXHGE101551\",\"Weighing\":\"0\"},\"Title\":\"1\",\"LATITUD\":\"Fri Dec 29 1899 19:03:44 GMT-0456 (hora estándar de Colombia)\"}},{\"type\":\"Feature\",\"geometry\":{\"type\":\"Point\",\"coordinates\":[-74.089009768,4.55752670600003]},\"properties\":{\"metadata\":{\"Sheet\":\"'1'\",\"SheetId\":\"{C4D9429F-8CAE-48CA-9452-459649C7AE80}\",\"Column\":\"E\",\"Row\":\"58472\",\"latitude\":\"1\",\"longitude\":\"2\",\"pinLabel\":\"YORSNM5INJ74581\",\"Weighing\":\"-74.089009768\"},\"Title\":\"1\",\"LATITUD\":\"Wed Jan 03 1900 08:26:34 GMT-0456 (hora estándar de Colombia)\"}},{\"type\":\"Feature\",\"geometry\":{\"type\":\"Point\",\"coordinates\":[-74.115364174,4.71707167300002]},\"properties\":{\"metadata\":{\"Sheet\":\"'1'\",\"SheetId\":\"{C4D9429F-8CAE-48CA-9452-459649C7AE80}\",\"Column\":\"E\",\"Row\":\"58473\",\"latitude\":\"1\",\"longitude\":\"2\",\"pinLabel\":\"YOSWIXOROV100343\",\"Weighing\":\"-74.115364174\"},\"Title\":\"1\",\"LATITUD\":\"Wed Jan 03 1900 12:16:18 GMT-0456 (hora estándar de Colombia)\"}},{\"type\":\"Feature\",\"geometry\":{\"type\":\"Point\",\"coordinates\":[-74.1443171939999,4.55962714100002]},\"properties\":{\"metadata\":{\"Sheet\":\"'1'\",\"SheetId\":\"{C4D9429F-8CAE-48CA-9452-459649C7AE80}\",\"Column\":\"E\",\"Row\":\"58474\",\"latitude\":\"1\",\"longitude\":\"2\",\"pinLabel\":\"YP5QSILVR3102518\",\"Weighing\":\"-74.1443171939999\"},\"Title\":\"1\",\"LATITUD\":\"Wed Jan 03 1900 08:29:35 GMT-0456 (hora estándar de Colombia)\"}},{\"type\":\"Feature\",\"geometry\":{\"type\":\"Point\",\"coordinates\":[0,0]},\"properties\":{\"metadata\":{\"Sheet\":\"'1'\",\"SheetId\":\"{C4D9429F-8CAE-48CA-9452-459649C7AE80}\",\"Column\":\"E\",\"Row\":\"58475\",\"latitude\":\"1\",\"longitude\":\"2\",\"pinLabel\":\"YP9DXCPLIB102066\",\"Weighing\":\"0\"},\"Title\":\"1\",\"LATITUD\":\"Fri Dec 29 1899 19:03:44 GMT-0456 (hora estándar de Colombia)\"}},{\"type\":\"Feature\",\"geometry\":{\"type\":\"Point\",\"coordinates\":[-74.110636153,4.59181227400006]},\"properties\":{\"metadata\":{\"Sheet\":\"'1'\",\"SheetId\":\"{C4D9429F-8CAE-48CA-9452-459649C7AE80}\",\"Column\":\"E\",\"Row\":\"58476\",\"latitude\":\"1\",\"longitude\":\"2\",\"pinLabel\":\"YQB4TBAB1Z100370\",\"Weighing\":\"-74.110636153\"},\"Title\":\"1\",\"LATITUD\":\"Wed Jan 03 1900 09:15:56 GMT-0456 (hora estándar de Colombia)\"}},{\"type\":\"Feature\",\"geometry\":{\"type\":\"Point\",\"coordinates\":[0,0]},\"properties\":{\"metadata\":{\"Sheet\":\"'1'\",\"SheetId\":\"{C4D9429F-8CAE-48CA-9452-459649C7AE80}\",\"Column\":\"E\",\"Row\":\"58477\",\"latitude\":\"1\",\"longitude\":\"2\",\"pinLabel\":\"YQEVB1SHJF10274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478\",\"latitude\":\"1\",\"longitude\":\"2\",\"pinLabel\":\"YQLQU5CT2S103258\",\"Weighing\":\"0\"},\"Title\":\"1\",\"LATITUD\":\"Fri Dec 29 1899 19:03:44 GMT-0456 (hora estándar de Colombia)\"}},{\"type\":\"Feature\",\"geometry\":{\"type\":\"Point\",\"coordinates\":[-74.0488868259999,4.69755219500007]},\"properties\":{\"metadata\":{\"Sheet\":\"'1'\",\"SheetId\":\"{C4D9429F-8CAE-48CA-9452-459649C7AE80}\",\"Column\":\"E\",\"Row\":\"58479\",\"latitude\":\"1\",\"longitude\":\"2\",\"pinLabel\":\"YQYKKXUPWI103698\",\"Weighing\":\"-74.0488868259999\"},\"Title\":\"1\",\"LATITUD\":\"Wed Jan 03 1900 11:48:12 GMT-0456 (hora estándar de Colombia)\"}},{\"type\":\"Feature\",\"geometry\":{\"type\":\"Point\",\"coordinates\":[0,0]},\"properties\":{\"metadata\":{\"Sheet\":\"'1'\",\"SheetId\":\"{C4D9429F-8CAE-48CA-9452-459649C7AE80}\",\"Column\":\"E\",\"Row\":\"58480\",\"latitude\":\"1\",\"longitude\":\"2\",\"pinLabel\":\"YR0V5TEL0S5353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481\",\"latitude\":\"1\",\"longitude\":\"2\",\"pinLabel\":\"YRBV7XSJVJ10283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482\",\"latitude\":\"1\",\"longitude\":\"2\",\"pinLabel\":\"YSBZF1OMFS10017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483\",\"latitude\":\"1\",\"longitude\":\"2\",\"pinLabel\":\"YTCE0IS25L10313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484\",\"latitude\":\"1\",\"longitude\":\"2\",\"pinLabel\":\"YTWKPK6XAK10203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485\",\"latitude\":\"1\",\"longitude\":\"2\",\"pinLabel\":\"YUNSAXZP0E100574\",\"Weighing\":\"0\"},\"Title\":\"1\",\"LATITUD\":\"Fri Dec 29 1899 19:03:44 GMT-0456 (hora estándar de Colombia)\"}},{\"type\":\"Feature\",\"geometry\":{\"type\":\"Point\",\"coordinates\":[-74.0851889859999,4.72296819200005]},\"properties\":{\"metadata\":{\"Sheet\":\"'1'\",\"SheetId\":\"{C4D9429F-8CAE-48CA-9452-459649C7AE80}\",\"Column\":\"E\",\"Row\":\"58486\",\"latitude\":\"1\",\"longitude\":\"2\",\"pinLabel\":\"YUQFCI6CAF102921\",\"Weighing\":\"-74.0851889859999\"},\"Title\":\"1\",\"LATITUD\":\"Wed Jan 03 1900 12:24:48 GMT-0456 (hora estándar de Colombia)\"}},{\"type\":\"Feature\",\"geometry\":{\"type\":\"Point\",\"coordinates\":[0,0]},\"properties\":{\"metadata\":{\"Sheet\":\"'1'\",\"SheetId\":\"{C4D9429F-8CAE-48CA-9452-459649C7AE80}\",\"Column\":\"E\",\"Row\":\"58487\",\"latitude\":\"1\",\"longitude\":\"2\",\"pinLabel\":\"YUVUM54TYJ100137\",\"Weighing\":\"0\"},\"Title\":\"1\",\"LATITUD\":\"Fri Dec 29 1899 19:03:44 GMT-0456 (hora estándar de Colombia)\"}},{\"type\":\"Feature\",\"geometry\":{\"type\":\"Point\",\"coordinates\":[-74.11185309,4.58767277600003]},\"properties\":{\"metadata\":{\"Sheet\":\"'1'\",\"SheetId\":\"{C4D9429F-8CAE-48CA-9452-459649C7AE80}\",\"Column\":\"E\",\"Row\":\"58488\",\"latitude\":\"1\",\"longitude\":\"2\",\"pinLabel\":\"YVAOHTDS8L102392\",\"Weighing\":\"-74.11185309\"},\"Title\":\"1\",\"LATITUD\":\"Wed Jan 03 1900 09:09:58 GMT-0456 (hora estándar de Colombia)\"}},{\"type\":\"Feature\",\"geometry\":{\"type\":\"Point\",\"coordinates\":[0,0]},\"properties\":{\"metadata\":{\"Sheet\":\"'1'\",\"SheetId\":\"{C4D9429F-8CAE-48CA-9452-459649C7AE80}\",\"Column\":\"E\",\"Row\":\"58489\",\"latitude\":\"1\",\"longitude\":\"2\",\"pinLabel\":\"YVBCNH1G2O10241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490\",\"latitude\":\"1\",\"longitude\":\"2\",\"pinLabel\":\"YVLQN47DCS101945\",\"Weighing\":\"0\"},\"Title\":\"1\",\"LATITUD\":\"Fri Dec 29 1899 19:03:44 GMT-0456 (hora estándar de Colombia)\"}},{\"type\":\"Feature\",\"geometry\":{\"type\":\"Point\",\"coordinates\":[-74.1559297639999,4.62036140300006]},\"properties\":{\"metadata\":{\"Sheet\":\"'1'\",\"SheetId\":\"{C4D9429F-8CAE-48CA-9452-459649C7AE80}\",\"Column\":\"E\",\"Row\":\"58491\",\"latitude\":\"1\",\"longitude\":\"2\",\"pinLabel\":\"YWF95DFSCS102176\",\"Weighing\":\"-74.1559297639999\"},\"Title\":\"1\",\"LATITUD\":\"Wed Jan 03 1900 09:57:03 GMT-0456 (hora estándar de Colombia)\"}},{\"type\":\"Feature\",\"geometry\":{\"type\":\"Point\",\"coordinates\":[0,0]},\"properties\":{\"metadata\":{\"Sheet\":\"'1'\",\"SheetId\":\"{C4D9429F-8CAE-48CA-9452-459649C7AE80}\",\"Column\":\"E\",\"Row\":\"58492\",\"latitude\":\"1\",\"longitude\":\"2\",\"pinLabel\":\"YWFZH5N0TZ102214\",\"Weighing\":\"0\"},\"Title\":\"1\",\"LATITUD\":\"Fri Dec 29 1899 19:03:44 GMT-0456 (hora estándar de Colombia)\"}},{\"type\":\"Feature\",\"geometry\":{\"type\":\"Point\",\"coordinates\":[-74.0614804259999,4.67989202300004]},\"properties\":{\"metadata\":{\"Sheet\":\"'1'\",\"SheetId\":\"{C4D9429F-8CAE-48CA-9452-459649C7AE80}\",\"Column\":\"E\",\"Row\":\"58493\",\"latitude\":\"1\",\"longitude\":\"2\",\"pinLabel\":\"YWX25RMWJT100199\",\"Weighing\":\"-74.0614804259999\"},\"Title\":\"1\",\"LATITUD\":\"Wed Jan 03 1900 11:22:46 GMT-0456 (hora estándar de Colombia)\"}},{\"type\":\"Feature\",\"geometry\":{\"type\":\"Point\",\"coordinates\":[-74.069457373,4.61504673500002]},\"properties\":{\"metadata\":{\"Sheet\":\"'1'\",\"SheetId\":\"{C4D9429F-8CAE-48CA-9452-459649C7AE80}\",\"Column\":\"E\",\"Row\":\"58494\",\"latitude\":\"1\",\"longitude\":\"2\",\"pinLabel\":\"YX9QJZ91UZ98504\",\"Weighing\":\"-74.069457373\"},\"Title\":\"1\",\"LATITUD\":\"Wed Jan 03 1900 09:49:24 GMT-0456 (hora estándar de Colombia)\"}},{\"type\":\"Feature\",\"geometry\":{\"type\":\"Point\",\"coordinates\":[-74.1054704159999,4.60204338900007]},\"properties\":{\"metadata\":{\"Sheet\":\"'1'\",\"SheetId\":\"{C4D9429F-8CAE-48CA-9452-459649C7AE80}\",\"Column\":\"E\",\"Row\":\"58495\",\"latitude\":\"1\",\"longitude\":\"2\",\"pinLabel\":\"YXA6AXLPUZ102849\",\"Weighing\":\"-74.1054704159999\"},\"Title\":\"1\",\"LATITUD\":\"Wed Jan 03 1900 09:30:40 GMT-0456 (hora estándar de Colombia)\"}},{\"type\":\"Feature\",\"geometry\":{\"type\":\"Point\",\"coordinates\":[0,0]},\"properties\":{\"metadata\":{\"Sheet\":\"'1'\",\"SheetId\":\"{C4D9429F-8CAE-48CA-9452-459649C7AE80}\",\"Column\":\"E\",\"Row\":\"58496\",\"latitude\":\"1\",\"longitude\":\"2\",\"pinLabel\":\"YXJDUWANUG102747\",\"Weighing\":\"0\"},\"Title\":\"1\",\"LATITUD\":\"Fri Dec 29 1899 19:03:44 GMT-0456 (hora estándar de Colombia)\"}},{\"type\":\"Feature\",\"geometry\":{\"type\":\"Point\",\"coordinates\":[-74.1368274709999,4.64918090300006]},\"properties\":{\"metadata\":{\"Sheet\":\"'1'\",\"SheetId\":\"{C4D9429F-8CAE-48CA-9452-459649C7AE80}\",\"Column\":\"E\",\"Row\":\"58497\",\"latitude\":\"1\",\"longitude\":\"2\",\"pinLabel\":\"YXKFUWJ4WJ101892\",\"Weighing\":\"-74.1368274709999\"},\"Title\":\"1\",\"LATITUD\":\"Wed Jan 03 1900 10:38:33 GMT-0456 (hora estándar de Colombia)\"}},{\"type\":\"Feature\",\"geometry\":{\"type\":\"Point\",\"coordinates\":[0,0]},\"properties\":{\"metadata\":{\"Sheet\":\"'1'\",\"SheetId\":\"{C4D9429F-8CAE-48CA-9452-459649C7AE80}\",\"Column\":\"E\",\"Row\":\"58498\",\"latitude\":\"1\",\"longitude\":\"2\",\"pinLabel\":\"YXPTGR0OYE100545\",\"Weighing\":\"0\"},\"Title\":\"1\",\"LATITUD\":\"Fri Dec 29 1899 19:03:44 GMT-0456 (hora estándar de Colombia)\"}},{\"type\":\"Feature\",\"geometry\":{\"type\":\"Point\",\"coordinates\":[-74.07778058,4.60344756000006]},\"properties\":{\"metadata\":{\"Sheet\":\"'1'\",\"SheetId\":\"{C4D9429F-8CAE-48CA-9452-459649C7AE80}\",\"Column\":\"E\",\"Row\":\"58499\",\"latitude\":\"1\",\"longitude\":\"2\",\"pinLabel\":\"YY06ODWIMM100186\",\"Weighing\":\"-74.07778058\"},\"Title\":\"1\",\"LATITUD\":\"Wed Jan 03 1900 09:32:41 GMT-0456 (hora estándar de Colombia)\"}},{\"type\":\"Feature\",\"geometry\":{\"type\":\"Point\",\"coordinates\":[0,0]},\"properties\":{\"metadata\":{\"Sheet\":\"'1'\",\"SheetId\":\"{C4D9429F-8CAE-48CA-9452-459649C7AE80}\",\"Column\":\"E\",\"Row\":\"58500\",\"latitude\":\"1\",\"longitude\":\"2\",\"pinLabel\":\"YY9QHH4CQ8102987\",\"Weighing\":\"0\"},\"Title\":\"1\",\"LATITUD\":\"Fri Dec 29 1899 19:03:44 GMT-0456 (hora estándar de Colombia)\"}},{\"type\":\"Feature\",\"geometry\":{\"type\":\"Point\",\"coordinates\":[-74.053207334,4.68582557600007]},\"properties\":{\"metadata\":{\"Sheet\":\"'1'\",\"SheetId\":\"{C4D9429F-8CAE-48CA-9452-459649C7AE80}\",\"Column\":\"E\",\"Row\":\"58501\",\"latitude\":\"1\",\"longitude\":\"2\",\"pinLabel\":\"YYINNIUPNT98882\",\"Weighing\":\"-74.053207334\"},\"Title\":\"1\",\"LATITUD\":\"Wed Jan 03 1900 11:31:19 GMT-0456 (hora estándar de Colombia)\"}},{\"type\":\"Feature\",\"geometry\":{\"type\":\"Point\",\"coordinates\":[0,0]},\"properties\":{\"metadata\":{\"Sheet\":\"'1'\",\"SheetId\":\"{C4D9429F-8CAE-48CA-9452-459649C7AE80}\",\"Column\":\"E\",\"Row\":\"58502\",\"latitude\":\"1\",\"longitude\":\"2\",\"pinLabel\":\"YYSLNXX4C410312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503\",\"latitude\":\"1\",\"longitude\":\"2\",\"pinLabel\":\"YZAMGSCK5U10199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504\",\"latitude\":\"1\",\"longitude\":\"2\",\"pinLabel\":\"YZHAI4F9G510376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505\",\"latitude\":\"1\",\"longitude\":\"2\",\"pinLabel\":\"Z10KRGRMIU10344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506\",\"latitude\":\"1\",\"longitude\":\"2\",\"pinLabel\":\"Z1OIMCHPXK10297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507\",\"latitude\":\"1\",\"longitude\":\"2\",\"pinLabel\":\"Z28R5JCMVP101867\",\"Weighing\":\"0\"},\"Title\":\"1\",\"LATITUD\":\"Fri Dec 29 1899 19:03:44 GMT-0456 (hora estándar de Colombia)\"}},{\"type\":\"Feature\",\"geometry\":{\"type\":\"Point\",\"coordinates\":[-74.143790778,4.54976217800004]},\"properties\":{\"metadata\":{\"Sheet\":\"'1'\",\"SheetId\":\"{C4D9429F-8CAE-48CA-9452-459649C7AE80}\",\"Column\":\"E\",\"Row\":\"58508\",\"latitude\":\"1\",\"longitude\":\"2\",\"pinLabel\":\"Z2KGPKFFJO88401\",\"Weighing\":\"-74.143790778\"},\"Title\":\"1\",\"LATITUD\":\"Wed Jan 03 1900 08:15:23 GMT-0456 (hora estándar de Colombia)\"}},{\"type\":\"Feature\",\"geometry\":{\"type\":\"Point\",\"coordinates\":[0,0]},\"properties\":{\"metadata\":{\"Sheet\":\"'1'\",\"SheetId\":\"{C4D9429F-8CAE-48CA-9452-459649C7AE80}\",\"Column\":\"E\",\"Row\":\"58509\",\"latitude\":\"1\",\"longitude\":\"2\",\"pinLabel\":\"Z2ZRDDEL4K8363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510\",\"latitude\":\"1\",\"longitude\":\"2\",\"pinLabel\":\"Z3HMMKOEBV10229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511\",\"latitude\":\"1\",\"longitude\":\"2\",\"pinLabel\":\"Z3SNBMAIFE1839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512\",\"latitude\":\"1\",\"longitude\":\"2\",\"pinLabel\":\"Z42UECUHEP9757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513\",\"latitude\":\"1\",\"longitude\":\"2\",\"pinLabel\":\"Z46AAGOSDO10314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514\",\"latitude\":\"1\",\"longitude\":\"2\",\"pinLabel\":\"Z4BTZREN1910044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515\",\"latitude\":\"1\",\"longitude\":\"2\",\"pinLabel\":\"Z4ENWCYHSX10058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516\",\"latitude\":\"1\",\"longitude\":\"2\",\"pinLabel\":\"Z4YZAFPJBO8833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517\",\"latitude\":\"1\",\"longitude\":\"2\",\"pinLabel\":\"Z5Y1SM7AOA10304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518\",\"latitude\":\"1\",\"longitude\":\"2\",\"pinLabel\":\"Z63SD079PM21584\",\"Weighing\":\"0\"},\"Title\":\"1\",\"LATITUD\":\"Fri Dec 29 1899 19:03:44 GMT-0456 (hora estándar de Colombia)\"}},{\"type\":\"Feature\",\"geometry\":{\"type\":\"Point\",\"coordinates\":[-74.080281366,4.60629517700005]},\"properties\":{\"metadata\":{\"Sheet\":\"'1'\",\"SheetId\":\"{C4D9429F-8CAE-48CA-9452-459649C7AE80}\",\"Column\":\"E\",\"Row\":\"58519\",\"latitude\":\"1\",\"longitude\":\"2\",\"pinLabel\":\"Z6CTVMTDZL100202\",\"Weighing\":\"-74.080281366\"},\"Title\":\"1\",\"LATITUD\":\"Wed Jan 03 1900 09:36:47 GMT-0456 (hora estándar de Colombia)\"}},{\"type\":\"Feature\",\"geometry\":{\"type\":\"Point\",\"coordinates\":[0,0]},\"properties\":{\"metadata\":{\"Sheet\":\"'1'\",\"SheetId\":\"{C4D9429F-8CAE-48CA-9452-459649C7AE80}\",\"Column\":\"E\",\"Row\":\"58520\",\"latitude\":\"1\",\"longitude\":\"2\",\"pinLabel\":\"Z6M3A53Q6K10366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521\",\"latitude\":\"1\",\"longitude\":\"2\",\"pinLabel\":\"Z7AX9MLMCV102373\",\"Weighing\":\"0\"},\"Title\":\"1\",\"LATITUD\":\"Fri Dec 29 1899 19:03:44 GMT-0456 (hora estándar de Colombia)\"}},{\"type\":\"Feature\",\"geometry\":{\"type\":\"Point\",\"coordinates\":[-74.106056773,4.58314657600005]},\"properties\":{\"metadata\":{\"Sheet\":\"'1'\",\"SheetId\":\"{C4D9429F-8CAE-48CA-9452-459649C7AE80}\",\"Column\":\"E\",\"Row\":\"58522\",\"latitude\":\"1\",\"longitude\":\"2\",\"pinLabel\":\"Z7KL8CJRGD102280\",\"Weighing\":\"-74.106056773\"},\"Title\":\"1\",\"LATITUD\":\"Wed Jan 03 1900 09:03:27 GMT-0456 (hora estándar de Colombia)\"}},{\"type\":\"Feature\",\"geometry\":{\"type\":\"Point\",\"coordinates\":[0,0]},\"properties\":{\"metadata\":{\"Sheet\":\"'1'\",\"SheetId\":\"{C4D9429F-8CAE-48CA-9452-459649C7AE80}\",\"Column\":\"E\",\"Row\":\"58523\",\"latitude\":\"1\",\"longitude\":\"2\",\"pinLabel\":\"Z7WFHEUBUL100358\",\"Weighing\":\"0\"},\"Title\":\"1\",\"LATITUD\":\"Fri Dec 29 1899 19:03:44 GMT-0456 (hora estándar de Colombia)\"}},{\"type\":\"Feature\",\"geometry\":{\"type\":\"Point\",\"coordinates\":[-74.058965171,4.66674605800006]},\"properties\":{\"metadata\":{\"Sheet\":\"'1'\",\"SheetId\":\"{C4D9429F-8CAE-48CA-9452-459649C7AE80}\",\"Column\":\"E\",\"Row\":\"58524\",\"latitude\":\"1\",\"longitude\":\"2\",\"pinLabel\":\"Z7XL1UDQO157650\",\"Weighing\":\"-74.058965171\"},\"Title\":\"1\",\"LATITUD\":\"Wed Jan 03 1900 11:03:50 GMT-0456 (hora estándar de Colombia)\"}},{\"type\":\"Feature\",\"geometry\":{\"type\":\"Point\",\"coordinates\":[0,0]},\"properties\":{\"metadata\":{\"Sheet\":\"'1'\",\"SheetId\":\"{C4D9429F-8CAE-48CA-9452-459649C7AE80}\",\"Column\":\"E\",\"Row\":\"58525\",\"latitude\":\"1\",\"longitude\":\"2\",\"pinLabel\":\"Z8DJAJZ7V010272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526\",\"latitude\":\"1\",\"longitude\":\"2\",\"pinLabel\":\"Z9YWE1CNEE101777\",\"Weighing\":\"0\"},\"Title\":\"1\",\"LATITUD\":\"Fri Dec 29 1899 19:03:44 GMT-0456 (hora estándar de Colombia)\"}},{\"type\":\"Feature\",\"geometry\":{\"type\":\"Point\",\"coordinates\":[-74.089009768,4.55752670600003]},\"properties\":{\"metadata\":{\"Sheet\":\"'1'\",\"SheetId\":\"{C4D9429F-8CAE-48CA-9452-459649C7AE80}\",\"Column\":\"E\",\"Row\":\"58527\",\"latitude\":\"1\",\"longitude\":\"2\",\"pinLabel\":\"ZAAUQ2RORR74575\",\"Weighing\":\"-74.089009768\"},\"Title\":\"1\",\"LATITUD\":\"Wed Jan 03 1900 08:26:34 GMT-0456 (hora estándar de Colombia)\"}},{\"type\":\"Feature\",\"geometry\":{\"type\":\"Point\",\"coordinates\":[-74.1428726459999,4.67333236600007]},\"properties\":{\"metadata\":{\"Sheet\":\"'1'\",\"SheetId\":\"{C4D9429F-8CAE-48CA-9452-459649C7AE80}\",\"Column\":\"E\",\"Row\":\"58528\",\"latitude\":\"1\",\"longitude\":\"2\",\"pinLabel\":\"ZACB75MFML103140\",\"Weighing\":\"-74.1428726459999\"},\"Title\":\"1\",\"LATITUD\":\"Wed Jan 03 1900 11:13:19 GMT-0456 (hora estándar de Colombia)\"}},{\"type\":\"Feature\",\"geometry\":{\"type\":\"Point\",\"coordinates\":[0,0]},\"properties\":{\"metadata\":{\"Sheet\":\"'1'\",\"SheetId\":\"{C4D9429F-8CAE-48CA-9452-459649C7AE80}\",\"Column\":\"E\",\"Row\":\"58529\",\"latitude\":\"1\",\"longitude\":\"2\",\"pinLabel\":\"ZAS8CWSEOD10308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530\",\"latitude\":\"1\",\"longitude\":\"2\",\"pinLabel\":\"ZAWK3FE5ZO6573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531\",\"latitude\":\"1\",\"longitude\":\"2\",\"pinLabel\":\"ZB1ZANJEYF102461\",\"Weighing\":\"0\"},\"Title\":\"1\",\"LATITUD\":\"Fri Dec 29 1899 19:03:44 GMT-0456 (hora estándar de Colombia)\"}},{\"type\":\"Feature\",\"geometry\":{\"type\":\"Point\",\"coordinates\":[-74.136841266,4.63928284700006]},\"properties\":{\"metadata\":{\"Sheet\":\"'1'\",\"SheetId\":\"{C4D9429F-8CAE-48CA-9452-459649C7AE80}\",\"Column\":\"E\",\"Row\":\"58532\",\"latitude\":\"1\",\"longitude\":\"2\",\"pinLabel\":\"ZB790VZPNQ95323\",\"Weighing\":\"-74.136841266\"},\"Title\":\"1\",\"LATITUD\":\"Wed Jan 03 1900 10:24:18 GMT-0456 (hora estándar de Colombia)\"}},{\"type\":\"Feature\",\"geometry\":{\"type\":\"Point\",\"coordinates\":[0,0]},\"properties\":{\"metadata\":{\"Sheet\":\"'1'\",\"SheetId\":\"{C4D9429F-8CAE-48CA-9452-459649C7AE80}\",\"Column\":\"E\",\"Row\":\"58533\",\"latitude\":\"1\",\"longitude\":\"2\",\"pinLabel\":\"ZB7WQVH4GE103732\",\"Weighing\":\"0\"},\"Title\":\"1\",\"LATITUD\":\"Fri Dec 29 1899 19:03:44 GMT-0456 (hora estándar de Colombia)\"}},{\"type\":\"Feature\",\"geometry\":{\"type\":\"Point\",\"coordinates\":[-74.0727394,4.61838805500003]},\"properties\":{\"metadata\":{\"Sheet\":\"'1'\",\"SheetId\":\"{C4D9429F-8CAE-48CA-9452-459649C7AE80}\",\"Column\":\"E\",\"Row\":\"58534\",\"latitude\":\"1\",\"longitude\":\"2\",\"pinLabel\":\"ZBOHABY3QA93061\",\"Weighing\":\"-74.0727394\"},\"Title\":\"1\",\"LATITUD\":\"Wed Jan 03 1900 09:54:12 GMT-0456 (hora estándar de Colombia)\"}},{\"type\":\"Feature\",\"geometry\":{\"type\":\"Point\",\"coordinates\":[0,0]},\"properties\":{\"metadata\":{\"Sheet\":\"'1'\",\"SheetId\":\"{C4D9429F-8CAE-48CA-9452-459649C7AE80}\",\"Column\":\"E\",\"Row\":\"58535\",\"latitude\":\"1\",\"longitude\":\"2\",\"pinLabel\":\"ZBPDCWJCF410336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536\",\"latitude\":\"1\",\"longitude\":\"2\",\"pinLabel\":\"ZCHI898BSU76950\",\"Weighing\":\"0\"},\"Title\":\"1\",\"LATITUD\":\"Fri Dec 29 1899 19:03:44 GMT-0456 (hora estándar de Colombia)\"}},{\"type\":\"Feature\",\"geometry\":{\"type\":\"Point\",\"coordinates\":[-74.085463781,4.69151749800005]},\"properties\":{\"metadata\":{\"Sheet\":\"'1'\",\"SheetId\":\"{C4D9429F-8CAE-48CA-9452-459649C7AE80}\",\"Column\":\"E\",\"Row\":\"58537\",\"latitude\":\"1\",\"longitude\":\"2\",\"pinLabel\":\"ZE7YPJVYGK102752\",\"Weighing\":\"-74.085463781\"},\"Title\":\"1\",\"LATITUD\":\"Wed Jan 03 1900 11:39:31 GMT-0456 (hora estándar de Colombia)\"}},{\"type\":\"Feature\",\"geometry\":{\"type\":\"Point\",\"coordinates\":[0,0]},\"properties\":{\"metadata\":{\"Sheet\":\"'1'\",\"SheetId\":\"{C4D9429F-8CAE-48CA-9452-459649C7AE80}\",\"Column\":\"E\",\"Row\":\"58538\",\"latitude\":\"1\",\"longitude\":\"2\",\"pinLabel\":\"ZEFAWHJ2IQ10039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539\",\"latitude\":\"1\",\"longitude\":\"2\",\"pinLabel\":\"ZEIMCSW2P910181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540\",\"latitude\":\"1\",\"longitude\":\"2\",\"pinLabel\":\"ZEQPZUYTUG10049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541\",\"latitude\":\"1\",\"longitude\":\"2\",\"pinLabel\":\"ZFFMIOQQJR10339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542\",\"latitude\":\"1\",\"longitude\":\"2\",\"pinLabel\":\"ZFJDQ8E8RA10255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543\",\"latitude\":\"1\",\"longitude\":\"2\",\"pinLabel\":\"ZFSYAMTCBR9636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544\",\"latitude\":\"1\",\"longitude\":\"2\",\"pinLabel\":\"ZFWOKUCGPR8870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545\",\"latitude\":\"1\",\"longitude\":\"2\",\"pinLabel\":\"ZGD7SIG31V10056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546\",\"latitude\":\"1\",\"longitude\":\"2\",\"pinLabel\":\"ZHGR7ZS2MI101912\",\"Weighing\":\"0\"},\"Title\":\"1\",\"LATITUD\":\"Fri Dec 29 1899 19:03:44 GMT-0456 (hora estándar de Colombia)\"}},{\"type\":\"Feature\",\"geometry\":{\"type\":\"Point\",\"coordinates\":[-74.156387399,4.68747294000002]},\"properties\":{\"metadata\":{\"Sheet\":\"'1'\",\"SheetId\":\"{C4D9429F-8CAE-48CA-9452-459649C7AE80}\",\"Column\":\"E\",\"Row\":\"58547\",\"latitude\":\"1\",\"longitude\":\"2\",\"pinLabel\":\"ZHLLEZGZPH102660\",\"Weighing\":\"-74.156387399\"},\"Title\":\"1\",\"LATITUD\":\"Wed Jan 03 1900 11:33:41 GMT-0456 (hora estándar de Colombia)\"}},{\"type\":\"Feature\",\"geometry\":{\"type\":\"Point\",\"coordinates\":[0,0]},\"properties\":{\"metadata\":{\"Sheet\":\"'1'\",\"SheetId\":\"{C4D9429F-8CAE-48CA-9452-459649C7AE80}\",\"Column\":\"E\",\"Row\":\"58548\",\"latitude\":\"1\",\"longitude\":\"2\",\"pinLabel\":\"ZI6SALQZG910174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549\",\"latitude\":\"1\",\"longitude\":\"2\",\"pinLabel\":\"ZIB4IKLRDJ10026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550\",\"latitude\":\"1\",\"longitude\":\"2\",\"pinLabel\":\"ZINEG8MPJR10237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551\",\"latitude\":\"1\",\"longitude\":\"2\",\"pinLabel\":\"ZKFXWSCW4W10268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552\",\"latitude\":\"1\",\"longitude\":\"2\",\"pinLabel\":\"ZKGEQLCDWU10327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553\",\"latitude\":\"1\",\"longitude\":\"2\",\"pinLabel\":\"ZKS0U9XNOJ10366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554\",\"latitude\":\"1\",\"longitude\":\"2\",\"pinLabel\":\"ZKSN6HCLHY103372\",\"Weighing\":\"0\"},\"Title\":\"1\",\"LATITUD\":\"Fri Dec 29 1899 19:03:44 GMT-0456 (hora estándar de Colombia)\"}},{\"type\":\"Feature\",\"geometry\":{\"type\":\"Point\",\"coordinates\":[-74.130344379,4.64399831900005]},\"properties\":{\"metadata\":{\"Sheet\":\"'1'\",\"SheetId\":\"{C4D9429F-8CAE-48CA-9452-459649C7AE80}\",\"Column\":\"E\",\"Row\":\"58555\",\"latitude\":\"1\",\"longitude\":\"2\",\"pinLabel\":\"ZLSU8V6RBV102242\",\"Weighing\":\"-74.130344379\"},\"Title\":\"1\",\"LATITUD\":\"Wed Jan 03 1900 10:31:05 GMT-0456 (hora estándar de Colombia)\"}},{\"type\":\"Feature\",\"geometry\":{\"type\":\"Point\",\"coordinates\":[-74.163344255,4.62658755700005]},\"properties\":{\"metadata\":{\"Sheet\":\"'1'\",\"SheetId\":\"{C4D9429F-8CAE-48CA-9452-459649C7AE80}\",\"Column\":\"E\",\"Row\":\"58556\",\"latitude\":\"1\",\"longitude\":\"2\",\"pinLabel\":\"ZLTSVGSJBJ102514\",\"Weighing\":\"-74.163344255\"},\"Title\":\"1\",\"LATITUD\":\"Wed Jan 03 1900 10:06:01 GMT-0456 (hora estándar de Colombia)\"}},{\"type\":\"Feature\",\"geometry\":{\"type\":\"Point\",\"coordinates\":[-74.0685378439999,4.60348788900006]},\"properties\":{\"metadata\":{\"Sheet\":\"'1'\",\"SheetId\":\"{C4D9429F-8CAE-48CA-9452-459649C7AE80}\",\"Column\":\"E\",\"Row\":\"58557\",\"latitude\":\"1\",\"longitude\":\"2\",\"pinLabel\":\"ZLWFTUMJ3J102609\",\"Weighing\":\"-74.0685378439999\"},\"Title\":\"1\",\"LATITUD\":\"Wed Jan 03 1900 09:32:45 GMT-0456 (hora estándar de Colombia)\"}},{\"type\":\"Feature\",\"geometry\":{\"type\":\"Point\",\"coordinates\":[-74.120555254,4.69466776600007]},\"properties\":{\"metadata\":{\"Sheet\":\"'1'\",\"SheetId\":\"{C4D9429F-8CAE-48CA-9452-459649C7AE80}\",\"Column\":\"E\",\"Row\":\"58558\",\"latitude\":\"1\",\"longitude\":\"2\",\"pinLabel\":\"ZLYDDDOV4K102750\",\"Weighing\":\"-74.120555254\"},\"Title\":\"1\",\"LATITUD\":\"Wed Jan 03 1900 11:44:03 GMT-0456 (hora estándar de Colombia)\"}},{\"type\":\"Feature\",\"geometry\":{\"type\":\"Point\",\"coordinates\":[-74.052070106,4.66809648100002]},\"properties\":{\"metadata\":{\"Sheet\":\"'1'\",\"SheetId\":\"{C4D9429F-8CAE-48CA-9452-459649C7AE80}\",\"Column\":\"E\",\"Row\":\"58559\",\"latitude\":\"1\",\"longitude\":\"2\",\"pinLabel\":\"ZMG1PMHYER103332\",\"Weighing\":\"-74.052070106\"},\"Title\":\"1\",\"LATITUD\":\"Wed Jan 03 1900 11:05:47 GMT-0456 (hora estándar de Colombia)\"}},{\"type\":\"Feature\",\"geometry\":{\"type\":\"Point\",\"coordinates\":[-74.154060279,4.67267367500006]},\"properties\":{\"metadata\":{\"Sheet\":\"'1'\",\"SheetId\":\"{C4D9429F-8CAE-48CA-9452-459649C7AE80}\",\"Column\":\"E\",\"Row\":\"58560\",\"latitude\":\"1\",\"longitude\":\"2\",\"pinLabel\":\"ZMGNTIWKSZ102592\",\"Weighing\":\"-74.154060279\"},\"Title\":\"1\",\"LATITUD\":\"Wed Jan 03 1900 11:12:23 GMT-0456 (hora estándar de Colombia)\"}},{\"type\":\"Feature\",\"geometry\":{\"type\":\"Point\",\"coordinates\":[0,0]},\"properties\":{\"metadata\":{\"Sheet\":\"'1'\",\"SheetId\":\"{C4D9429F-8CAE-48CA-9452-459649C7AE80}\",\"Column\":\"E\",\"Row\":\"58561\",\"latitude\":\"1\",\"longitude\":\"2\",\"pinLabel\":\"ZMPLTGVGMQ9635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562\",\"latitude\":\"1\",\"longitude\":\"2\",\"pinLabel\":\"ZNKWD6RVSB96050\",\"Weighing\":\"0\"},\"Title\":\"1\",\"LATITUD\":\"Fri Dec 29 1899 19:03:44 GMT-0456 (hora estándar de Colombia)\"}},{\"type\":\"Feature\",\"geometry\":{\"type\":\"Point\",\"coordinates\":[-74.053918558,4.66660423200005]},\"properties\":{\"metadata\":{\"Sheet\":\"'1'\",\"SheetId\":\"{C4D9429F-8CAE-48CA-9452-459649C7AE80}\",\"Column\":\"E\",\"Row\":\"58563\",\"latitude\":\"1\",\"longitude\":\"2\",\"pinLabel\":\"ZNOOOXSNDH98532\",\"Weighing\":\"-74.053918558\"},\"Title\":\"1\",\"LATITUD\":\"Wed Jan 03 1900 11:03:38 GMT-0456 (hora estándar de Colombia)\"}},{\"type\":\"Feature\",\"geometry\":{\"type\":\"Point\",\"coordinates\":[-74.093892523,4.61784157900007]},\"properties\":{\"metadata\":{\"Sheet\":\"'1'\",\"SheetId\":\"{C4D9429F-8CAE-48CA-9452-459649C7AE80}\",\"Column\":\"E\",\"Row\":\"58564\",\"latitude\":\"1\",\"longitude\":\"2\",\"pinLabel\":\"ZNP3XCHPFI95710\",\"Weighing\":\"-74.093892523\"},\"Title\":\"1\",\"LATITUD\":\"Wed Jan 03 1900 09:53:25 GMT-0456 (hora estándar de Colombia)\"}},{\"type\":\"Feature\",\"geometry\":{\"type\":\"Point\",\"coordinates\":[0,0]},\"properties\":{\"metadata\":{\"Sheet\":\"'1'\",\"SheetId\":\"{C4D9429F-8CAE-48CA-9452-459649C7AE80}\",\"Column\":\"E\",\"Row\":\"58565\",\"latitude\":\"1\",\"longitude\":\"2\",\"pinLabel\":\"ZNQRQ4R3CN102571\",\"Weighing\":\"0\"},\"Title\":\"1\",\"LATITUD\":\"Fri Dec 29 1899 19:03:44 GMT-0456 (hora estándar de Colombia)\"}},{\"type\":\"Feature\",\"geometry\":{\"type\":\"Point\",\"coordinates\":[-74.1249207939999,4.59903936800004]},\"properties\":{\"metadata\":{\"Sheet\":\"'1'\",\"SheetId\":\"{C4D9429F-8CAE-48CA-9452-459649C7AE80}\",\"Column\":\"E\",\"Row\":\"58566\",\"latitude\":\"1\",\"longitude\":\"2\",\"pinLabel\":\"ZNWB8S4QNX100367\",\"Weighing\":\"-74.1249207939999\"},\"Title\":\"1\",\"LATITUD\":\"Wed Jan 03 1900 09:26:21 GMT-0456 (hora estándar de Colombia)\"}},{\"type\":\"Feature\",\"geometry\":{\"type\":\"Point\",\"coordinates\":[0,0]},\"properties\":{\"metadata\":{\"Sheet\":\"'1'\",\"SheetId\":\"{C4D9429F-8CAE-48CA-9452-459649C7AE80}\",\"Column\":\"E\",\"Row\":\"58567\",\"latitude\":\"1\",\"longitude\":\"2\",\"pinLabel\":\"ZOMCQ7MLVT96993\",\"Weighing\":\"0\"},\"Title\":\"1\",\"LATITUD\":\"Fri Dec 29 1899 19:03:44 GMT-0456 (hora estándar de Colombia)\"}},{\"type\":\"Feature\",\"geometry\":{\"type\":\"Point\",\"coordinates\":[-74.1105811629999,4.60365591200002]},\"properties\":{\"metadata\":{\"Sheet\":\"'1'\",\"SheetId\":\"{C4D9429F-8CAE-48CA-9452-459649C7AE80}\",\"Column\":\"E\",\"Row\":\"58568\",\"latitude\":\"1\",\"longitude\":\"2\",\"pinLabel\":\"ZOR2H6JLH1103050\",\"Weighing\":\"-74.1105811629999\"},\"Title\":\"1\",\"LATITUD\":\"Wed Jan 03 1900 09:32:59 GMT-0456 (hora estándar de Colombia)\"}},{\"type\":\"Feature\",\"geometry\":{\"type\":\"Point\",\"coordinates\":[-74.138754503,4.61475730600006]},\"properties\":{\"metadata\":{\"Sheet\":\"'1'\",\"SheetId\":\"{C4D9429F-8CAE-48CA-9452-459649C7AE80}\",\"Column\":\"E\",\"Row\":\"58569\",\"latitude\":\"1\",\"longitude\":\"2\",\"pinLabel\":\"ZOY1H3ZD8W101823\",\"Weighing\":\"-74.138754503\"},\"Title\":\"1\",\"LATITUD\":\"Wed Jan 03 1900 09:48:59 GMT-0456 (hora estándar de Colombia)\"}},{\"type\":\"Feature\",\"geometry\":{\"type\":\"Point\",\"coordinates\":[-74.0623050249999,4.66118655600008]},\"properties\":{\"metadata\":{\"Sheet\":\"'1'\",\"SheetId\":\"{C4D9429F-8CAE-48CA-9452-459649C7AE80}\",\"Column\":\"E\",\"Row\":\"58570\",\"latitude\":\"1\",\"longitude\":\"2\",\"pinLabel\":\"ZPL5J72ZWB103109\",\"Weighing\":\"-74.0623050249999\"},\"Title\":\"1\",\"LATITUD\":\"Wed Jan 03 1900 10:55:50 GMT-0456 (hora estándar de Colombia)\"}},{\"type\":\"Feature\",\"geometry\":{\"type\":\"Point\",\"coordinates\":[-74.135278735,4.56388666300006]},\"properties\":{\"metadata\":{\"Sheet\":\"'1'\",\"SheetId\":\"{C4D9429F-8CAE-48CA-9452-459649C7AE80}\",\"Column\":\"E\",\"Row\":\"58571\",\"latitude\":\"1\",\"longitude\":\"2\",\"pinLabel\":\"ZQI48EY73J65773\",\"Weighing\":\"-74.135278735\"},\"Title\":\"1\",\"LATITUD\":\"Wed Jan 03 1900 08:35:43 GMT-0456 (hora estándar de Colombia)\"}},{\"type\":\"Feature\",\"geometry\":{\"type\":\"Point\",\"coordinates\":[0,0]},\"properties\":{\"metadata\":{\"Sheet\":\"'1'\",\"SheetId\":\"{C4D9429F-8CAE-48CA-9452-459649C7AE80}\",\"Column\":\"E\",\"Row\":\"58572\",\"latitude\":\"1\",\"longitude\":\"2\",\"pinLabel\":\"ZR2NB5E4M493358\",\"Weighing\":\"0\"},\"Title\":\"1\",\"LATITUD\":\"Fri Dec 29 1899 19:03:44 GMT-0456 (hora estándar de Colombia)\"}},{\"type\":\"Feature\",\"geometry\":{\"type\":\"Point\",\"coordinates\":[-74.0499440139999,4.69242895000002]},\"properties\":{\"metadata\":{\"Sheet\":\"'1'\",\"SheetId\":\"{C4D9429F-8CAE-48CA-9452-459649C7AE80}\",\"Column\":\"E\",\"Row\":\"58573\",\"latitude\":\"1\",\"longitude\":\"2\",\"pinLabel\":\"ZRRCMPBXHL101915\",\"Weighing\":\"-74.0499440139999\"},\"Title\":\"1\",\"LATITUD\":\"Wed Jan 03 1900 11:40:49 GMT-0456 (hora estándar de Colombia)\"}},{\"type\":\"Feature\",\"geometry\":{\"type\":\"Point\",\"coordinates\":[0,0]},\"properties\":{\"metadata\":{\"Sheet\":\"'1'\",\"SheetId\":\"{C4D9429F-8CAE-48CA-9452-459649C7AE80}\",\"Column\":\"E\",\"Row\":\"58574\",\"latitude\":\"1\",\"longitude\":\"2\",\"pinLabel\":\"ZRRUIGHMTJ103795\",\"Weighing\":\"0\"},\"Title\":\"1\",\"LATITUD\":\"Fri Dec 29 1899 19:03:44 GMT-0456 (hora estándar de Colombia)\"}},{\"type\":\"Feature\",\"geometry\":{\"type\":\"Point\",\"coordinates\":[-74.186409479,4.61191654600003]},\"properties\":{\"metadata\":{\"Sheet\":\"'1'\",\"SheetId\":\"{C4D9429F-8CAE-48CA-9452-459649C7AE80}\",\"Column\":\"E\",\"Row\":\"58575\",\"latitude\":\"1\",\"longitude\":\"2\",\"pinLabel\":\"ZSINJONBBL103078\",\"Weighing\":\"-74.186409479\"},\"Title\":\"1\",\"LATITUD\":\"Wed Jan 03 1900 09:44:53 GMT-0456 (hora estándar de Colombia)\"}},{\"type\":\"Feature\",\"geometry\":{\"type\":\"Point\",\"coordinates\":[0,0]},\"properties\":{\"metadata\":{\"Sheet\":\"'1'\",\"SheetId\":\"{C4D9429F-8CAE-48CA-9452-459649C7AE80}\",\"Column\":\"E\",\"Row\":\"58576\",\"latitude\":\"1\",\"longitude\":\"2\",\"pinLabel\":\"ZSRBDDZ7IO103205\",\"Weighing\":\"0\"},\"Title\":\"1\",\"LATITUD\":\"Fri Dec 29 1899 19:03:44 GMT-0456 (hora estándar de Colombia)\"}},{\"type\":\"Feature\",\"geometry\":{\"type\":\"Point\",\"coordinates\":[-74.144267268,4.67444307000005]},\"properties\":{\"metadata\":{\"Sheet\":\"'1'\",\"SheetId\":\"{C4D9429F-8CAE-48CA-9452-459649C7AE80}\",\"Column\":\"E\",\"Row\":\"58577\",\"latitude\":\"1\",\"longitude\":\"2\",\"pinLabel\":\"ZT6JWGMK9L102350\",\"Weighing\":\"-74.144267268\"},\"Title\":\"1\",\"LATITUD\":\"Wed Jan 03 1900 11:14:55 GMT-0456 (hora estándar de Colombia)\"}},{\"type\":\"Feature\",\"geometry\":{\"type\":\"Point\",\"coordinates\":[0,0]},\"properties\":{\"metadata\":{\"Sheet\":\"'1'\",\"SheetId\":\"{C4D9429F-8CAE-48CA-9452-459649C7AE80}\",\"Column\":\"E\",\"Row\":\"58578\",\"latitude\":\"1\",\"longitude\":\"2\",\"pinLabel\":\"ZTAKCF2XHX102701\",\"Weighing\":\"0\"},\"Title\":\"1\",\"LATITUD\":\"Fri Dec 29 1899 19:03:44 GMT-0456 (hora estándar de Colombia)\"}},{\"type\":\"Feature\",\"geometry\":{\"type\":\"Point\",\"coordinates\":[-74.1508119279999,4.61422252600005]},\"properties\":{\"metadata\":{\"Sheet\":\"'1'\",\"SheetId\":\"{C4D9429F-8CAE-48CA-9452-459649C7AE80}\",\"Column\":\"E\",\"Row\":\"58579\",\"latitude\":\"1\",\"longitude\":\"2\",\"pinLabel\":\"ZTBQ41NPHF102563\",\"Weighing\":\"-74.1508119279999\"},\"Title\":\"1\",\"LATITUD\":\"Wed Jan 03 1900 09:48:12 GMT-0456 (hora estándar de Colombia)\"}},{\"type\":\"Feature\",\"geometry\":{\"type\":\"Point\",\"coordinates\":[0,0]},\"properties\":{\"metadata\":{\"Sheet\":\"'1'\",\"SheetId\":\"{C4D9429F-8CAE-48CA-9452-459649C7AE80}\",\"Column\":\"E\",\"Row\":\"58580\",\"latitude\":\"1\",\"longitude\":\"2\",\"pinLabel\":\"ZTMH0UBGU710288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581\",\"latitude\":\"1\",\"longitude\":\"2\",\"pinLabel\":\"ZTTCQHEP9M54842\",\"Weighing\":\"0\"},\"Title\":\"1\",\"LATITUD\":\"Fri Dec 29 1899 19:03:44 GMT-0456 (hora estándar de Colombia)\"}},{\"type\":\"Feature\",\"geometry\":{\"type\":\"Point\",\"coordinates\":[-74.12680825,4.68425796700006]},\"properties\":{\"metadata\":{\"Sheet\":\"'1'\",\"SheetId\":\"{C4D9429F-8CAE-48CA-9452-459649C7AE80}\",\"Column\":\"E\",\"Row\":\"58582\",\"latitude\":\"1\",\"longitude\":\"2\",\"pinLabel\":\"ZU0H2CKNRG102512\",\"Weighing\":\"-74.12680825\"},\"Title\":\"1\",\"LATITUD\":\"Wed Jan 03 1900 11:29:03 GMT-0456 (hora estándar de Colombia)\"}},{\"type\":\"Feature\",\"geometry\":{\"type\":\"Point\",\"coordinates\":[0,0]},\"properties\":{\"metadata\":{\"Sheet\":\"'1'\",\"SheetId\":\"{C4D9429F-8CAE-48CA-9452-459649C7AE80}\",\"Column\":\"E\",\"Row\":\"58583\",\"latitude\":\"1\",\"longitude\":\"2\",\"pinLabel\":\"ZUABDDA32F10190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584\",\"latitude\":\"1\",\"longitude\":\"2\",\"pinLabel\":\"ZUEX7XC1JV102140\",\"Weighing\":\"0\"},\"Title\":\"1\",\"LATITUD\":\"Fri Dec 29 1899 19:03:44 GMT-0456 (hora estándar de Colombia)\"}},{\"type\":\"Feature\",\"geometry\":{\"type\":\"Point\",\"coordinates\":[-74.135415462,4.59599888700006]},\"properties\":{\"metadata\":{\"Sheet\":\"'1'\",\"SheetId\":\"{C4D9429F-8CAE-48CA-9452-459649C7AE80}\",\"Column\":\"E\",\"Row\":\"58585\",\"latitude\":\"1\",\"longitude\":\"2\",\"pinLabel\":\"ZV3OUG9FF395173\",\"Weighing\":\"-74.135415462\"},\"Title\":\"1\",\"LATITUD\":\"Wed Jan 03 1900 09:21:58 GMT-0456 (hora estándar de Colombia)\"}},{\"type\":\"Feature\",\"geometry\":{\"type\":\"Point\",\"coordinates\":[0,0]},\"properties\":{\"metadata\":{\"Sheet\":\"'1'\",\"SheetId\":\"{C4D9429F-8CAE-48CA-9452-459649C7AE80}\",\"Column\":\"E\",\"Row\":\"58586\",\"latitude\":\"1\",\"longitude\":\"2\",\"pinLabel\":\"ZVKTTD1DPQ9613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587\",\"latitude\":\"1\",\"longitude\":\"2\",\"pinLabel\":\"ZVPXI6FNLH10329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588\",\"latitude\":\"1\",\"longitude\":\"2\",\"pinLabel\":\"ZW0KTGBLUF102366\",\"Weighing\":\"0\"},\"Title\":\"1\",\"LATITUD\":\"Fri Dec 29 1899 19:03:44 GMT-0456 (hora estándar de Colombia)\"}},{\"type\":\"Feature\",\"geometry\":{\"type\":\"Point\",\"coordinates\":[-74.189106689,4.63214326500002]},\"properties\":{\"metadata\":{\"Sheet\":\"'1'\",\"SheetId\":\"{C4D9429F-8CAE-48CA-9452-459649C7AE80}\",\"Column\":\"E\",\"Row\":\"58589\",\"latitude\":\"1\",\"longitude\":\"2\",\"pinLabel\":\"ZWQESMJEES101547\",\"Weighing\":\"-74.189106689\"},\"Title\":\"1\",\"LATITUD\":\"Wed Jan 03 1900 10:14:01 GMT-0456 (hora estándar de Colombia)\"}},{\"type\":\"Feature\",\"geometry\":{\"type\":\"Point\",\"coordinates\":[0,0]},\"properties\":{\"metadata\":{\"Sheet\":\"'1'\",\"SheetId\":\"{C4D9429F-8CAE-48CA-9452-459649C7AE80}\",\"Column\":\"E\",\"Row\":\"58590\",\"latitude\":\"1\",\"longitude\":\"2\",\"pinLabel\":\"ZXBUHIG8NQ100597\",\"Weighing\":\"0\"},\"Title\":\"1\",\"LATITUD\":\"Fri Dec 29 1899 19:03:44 GMT-0456 (hora estándar de Colombia)\"}},{\"type\":\"Feature\",\"geometry\":{\"type\":\"Point\",\"coordinates\":[-74.117999272,4.63541092300005]},\"properties\":{\"metadata\":{\"Sheet\":\"'1'\",\"SheetId\":\"{C4D9429F-8CAE-48CA-9452-459649C7AE80}\",\"Column\":\"E\",\"Row\":\"58591\",\"latitude\":\"1\",\"longitude\":\"2\",\"pinLabel\":\"ZXQZU8SJML74646\",\"Weighing\":\"-74.117999272\"},\"Title\":\"1\",\"LATITUD\":\"Wed Jan 03 1900 10:18:43 GMT-0456 (hora estándar de Colombia)\"}},{\"type\":\"Feature\",\"geometry\":{\"type\":\"Point\",\"coordinates\":[0,0]},\"properties\":{\"metadata\":{\"Sheet\":\"'1'\",\"SheetId\":\"{C4D9429F-8CAE-48CA-9452-459649C7AE80}\",\"Column\":\"E\",\"Row\":\"58592\",\"latitude\":\"1\",\"longitude\":\"2\",\"pinLabel\":\"ZXY0FQMEIW103107\",\"Weighing\":\"0\"},\"Title\":\"1\",\"LATITUD\":\"Fri Dec 29 1899 19:03:44 GMT-0456 (hora estándar de Colombia)\"}},{\"type\":\"Feature\",\"geometry\":{\"type\":\"Point\",\"coordinates\":[-74.134963421,4.59478951600005]},\"properties\":{\"metadata\":{\"Sheet\":\"'1'\",\"SheetId\":\"{C4D9429F-8CAE-48CA-9452-459649C7AE80}\",\"Column\":\"E\",\"Row\":\"58593\",\"latitude\":\"1\",\"longitude\":\"2\",\"pinLabel\":\"ZY1UBH9LES102106\",\"Weighing\":\"-74.134963421\"},\"Title\":\"1\",\"LATITUD\":\"Wed Jan 03 1900 09:20:13 GMT-0456 (hora estándar de Colombia)\"}},{\"type\":\"Feature\",\"geometry\":{\"type\":\"Point\",\"coordinates\":[0,0]},\"properties\":{\"metadata\":{\"Sheet\":\"'1'\",\"SheetId\":\"{C4D9429F-8CAE-48CA-9452-459649C7AE80}\",\"Column\":\"E\",\"Row\":\"58594\",\"latitude\":\"1\",\"longitude\":\"2\",\"pinLabel\":\"ZY7VDUAOSE10245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595\",\"latitude\":\"1\",\"longitude\":\"2\",\"pinLabel\":\"ZY9XZWNNCD10216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596\",\"latitude\":\"1\",\"longitude\":\"2\",\"pinLabel\":\"ZYKVXLM8OC83624\",\"Weighing\":\"0\"},\"Title\":\"1\",\"LATITUD\":\"Fri Dec 29 1899 19:03:44 GMT-0456 (hora estándar de Colombia)\"}},{\"type\":\"Feature\",\"geometry\":{\"type\":\"Point\",\"coordinates\":[-74.064031074,4.63160888300007]},\"properties\":{\"metadata\":{\"Sheet\":\"'1'\",\"SheetId\":\"{C4D9429F-8CAE-48CA-9452-459649C7AE80}\",\"Column\":\"E\",\"Row\":\"58597\",\"latitude\":\"1\",\"longitude\":\"2\",\"pinLabel\":\"ZYRGSBFGTD102868\",\"Weighing\":\"-74.064031074\"},\"Title\":\"1\",\"LATITUD\":\"Wed Jan 03 1900 10:13:15 GMT-0456 (hora estándar de Colombia)\"}},{\"type\":\"Feature\",\"geometry\":{\"type\":\"Point\",\"coordinates\":[0,0]},\"properties\":{\"metadata\":{\"Sheet\":\"'1'\",\"SheetId\":\"{C4D9429F-8CAE-48CA-9452-459649C7AE80}\",\"Column\":\"E\",\"Row\":\"58598\",\"latitude\":\"1\",\"longitude\":\"2\",\"pinLabel\":\"ZYS4OPG7XP8160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599\",\"latitude\":\"1\",\"longitude\":\"2\",\"pinLabel\":\"ZYTX1YQLSE102422\",\"Weighing\":\"0\"},\"Title\":\"1\",\"LATITUD\":\"Fri Dec 29 1899 19:03:44 GMT-0456 (hora estándar de Colombia)\"}},{\"type\":\"Feature\",\"geometry\":{\"type\":\"Point\",\"coordinates\":[-74.068322714,4.60433768900003]},\"properties\":{\"metadata\":{\"Sheet\":\"'1'\",\"SheetId\":\"{C4D9429F-8CAE-48CA-9452-459649C7AE80}\",\"Column\":\"E\",\"Row\":\"58600\",\"latitude\":\"1\",\"longitude\":\"2\",\"pinLabel\":\"ZZ9UPEJAEW101996\",\"Weighing\":\"-74.068322714\"},\"Title\":\"1\",\"LATITUD\":\"Wed Jan 03 1900 09:33:58 GMT-0456 (hora estándar de Colombia)\"}},{\"type\":\"Feature\",\"geometry\":{\"type\":\"Point\",\"coordinates\":[0,0]},\"properties\":{\"metadata\":{\"Sheet\":\"'1'\",\"SheetId\":\"{C4D9429F-8CAE-48CA-9452-459649C7AE80}\",\"Column\":\"E\",\"Row\":\"58601\",\"latitude\":\"1\",\"longitude\":\"2\",\"pinLabel\":\"0AZXPSDWGI10387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602\",\"latitude\":\"1\",\"longitude\":\"2\",\"pinLabel\":\"0FFXFQQSBY10389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603\",\"latitude\":\"1\",\"longitude\":\"2\",\"pinLabel\":\"0J4FVPGRPT103948\",\"Weighing\":\"0\"},\"Title\":\"1\",\"LATITUD\":\"Fri Dec 29 1899 19:03:44 GMT-0456 (hora estándar de Colombia)\"}},{\"type\":\"Feature\",\"geometry\":{\"type\":\"Point\",\"coordinates\":[-74.127711731,4.56272185900002]},\"properties\":{\"metadata\":{\"Sheet\":\"'1'\",\"SheetId\":\"{C4D9429F-8CAE-48CA-9452-459649C7AE80}\",\"Column\":\"E\",\"Row\":\"58604\",\"latitude\":\"1\",\"longitude\":\"2\",\"pinLabel\":\"0TB6BY6B8C103817\",\"Weighing\":\"-74.127711731\"},\"Title\":\"1\",\"LATITUD\":\"Wed Jan 03 1900 08:34:03 GMT-0456 (hora estándar de Colombia)\"}},{\"type\":\"Feature\",\"geometry\":{\"type\":\"Point\",\"coordinates\":[0,0]},\"properties\":{\"metadata\":{\"Sheet\":\"'1'\",\"SheetId\":\"{C4D9429F-8CAE-48CA-9452-459649C7AE80}\",\"Column\":\"E\",\"Row\":\"58605\",\"latitude\":\"1\",\"longitude\":\"2\",\"pinLabel\":\"157RRBHOYE10383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606\",\"latitude\":\"1\",\"longitude\":\"2\",\"pinLabel\":\"17OUBQEBUG103919\",\"Weighing\":\"0\"},\"Title\":\"1\",\"LATITUD\":\"Fri Dec 29 1899 19:03:44 GMT-0456 (hora estándar de Colombia)\"}},{\"type\":\"Feature\",\"geometry\":{\"type\":\"Point\",\"coordinates\":[-74.112379174,4.59384652100005]},\"properties\":{\"metadata\":{\"Sheet\":\"'1'\",\"SheetId\":\"{C4D9429F-8CAE-48CA-9452-459649C7AE80}\",\"Column\":\"E\",\"Row\":\"58607\",\"latitude\":\"1\",\"longitude\":\"2\",\"pinLabel\":\"1AWMAGOYAU103838\",\"Weighing\":\"-74.112379174\"},\"Title\":\"1\",\"LATITUD\":\"Wed Jan 03 1900 09:18:52 GMT-0456 (hora estándar de Colombia)\"}},{\"type\":\"Feature\",\"geometry\":{\"type\":\"Point\",\"coordinates\":[0,0]},\"properties\":{\"metadata\":{\"Sheet\":\"'1'\",\"SheetId\":\"{C4D9429F-8CAE-48CA-9452-459649C7AE80}\",\"Column\":\"E\",\"Row\":\"58608\",\"latitude\":\"1\",\"longitude\":\"2\",\"pinLabel\":\"1SPV12NGFO10397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609\",\"latitude\":\"1\",\"longitude\":\"2\",\"pinLabel\":\"1XU4X3FMGD10396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610\",\"latitude\":\"1\",\"longitude\":\"2\",\"pinLabel\":\"26UQYCBHLG104014\",\"Weighing\":\"0\"},\"Title\":\"1\",\"LATITUD\":\"Fri Dec 29 1899 19:03:44 GMT-0456 (hora estándar de Colombia)\"}},{\"type\":\"Feature\",\"geometry\":{\"type\":\"Point\",\"coordinates\":[-74.104033751,4.50366349800004]},\"properties\":{\"metadata\":{\"Sheet\":\"'1'\",\"SheetId\":\"{C4D9429F-8CAE-48CA-9452-459649C7AE80}\",\"Column\":\"E\",\"Row\":\"58611\",\"latitude\":\"1\",\"longitude\":\"2\",\"pinLabel\":\"2BLPAC8MQF103998\",\"Weighing\":\"-74.104033751\"},\"Title\":\"1\",\"LATITUD\":\"Wed Jan 03 1900 07:09:00 GMT-0456 (hora estándar de Colombia)\"}},{\"type\":\"Feature\",\"geometry\":{\"type\":\"Point\",\"coordinates\":[0,0]},\"properties\":{\"metadata\":{\"Sheet\":\"'1'\",\"SheetId\":\"{C4D9429F-8CAE-48CA-9452-459649C7AE80}\",\"Column\":\"E\",\"Row\":\"58612\",\"latitude\":\"1\",\"longitude\":\"2\",\"pinLabel\":\"2JOGNQ6IHF10388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613\",\"latitude\":\"1\",\"longitude\":\"2\",\"pinLabel\":\"2QHGXOXOYP103852\",\"Weighing\":\"0\"},\"Title\":\"1\",\"LATITUD\":\"Fri Dec 29 1899 19:03:44 GMT-0456 (hora estándar de Colombia)\"}},{\"type\":\"Feature\",\"geometry\":{\"type\":\"Point\",\"coordinates\":[-74.0972726969999,4.61472675500005]},\"properties\":{\"metadata\":{\"Sheet\":\"'1'\",\"SheetId\":\"{C4D9429F-8CAE-48CA-9452-459649C7AE80}\",\"Column\":\"E\",\"Row\":\"58614\",\"latitude\":\"1\",\"longitude\":\"2\",\"pinLabel\":\"3DQ9BYFVIH103944\",\"Weighing\":\"-74.0972726969999\"},\"Title\":\"1\",\"LATITUD\":\"Wed Jan 03 1900 09:48:56 GMT-0456 (hora estándar de Colombia)\"}},{\"type\":\"Feature\",\"geometry\":{\"type\":\"Point\",\"coordinates\":[-74.152638989,4.68047232400005]},\"properties\":{\"metadata\":{\"Sheet\":\"'1'\",\"SheetId\":\"{C4D9429F-8CAE-48CA-9452-459649C7AE80}\",\"Column\":\"E\",\"Row\":\"58615\",\"latitude\":\"1\",\"longitude\":\"2\",\"pinLabel\":\"3EJPKWIP7D93875\",\"Weighing\":\"-74.152638989\"},\"Title\":\"1\",\"LATITUD\":\"Wed Jan 03 1900 11:23:36 GMT-0456 (hora estándar de Colombia)\"}},{\"type\":\"Feature\",\"geometry\":{\"type\":\"Point\",\"coordinates\":[0,0]},\"properties\":{\"metadata\":{\"Sheet\":\"'1'\",\"SheetId\":\"{C4D9429F-8CAE-48CA-9452-459649C7AE80}\",\"Column\":\"E\",\"Row\":\"58616\",\"latitude\":\"1\",\"longitude\":\"2\",\"pinLabel\":\"3IRJ4JJILJ103916\",\"Weighing\":\"0\"},\"Title\":\"1\",\"LATITUD\":\"Fri Dec 29 1899 19:03:44 GMT-0456 (hora estándar de Colombia)\"}},{\"type\":\"Feature\",\"geometry\":{\"type\":\"Point\",\"coordinates\":[-74.08658888,4.61717984400002]},\"properties\":{\"metadata\":{\"Sheet\":\"'1'\",\"SheetId\":\"{C4D9429F-8CAE-48CA-9452-459649C7AE80}\",\"Column\":\"E\",\"Row\":\"58617\",\"latitude\":\"1\",\"longitude\":\"2\",\"pinLabel\":\"3KXQ77BFSL93864\",\"Weighing\":\"-74.08658888\"},\"Title\":\"1\",\"LATITUD\":\"Wed Jan 03 1900 09:52:28 GMT-0456 (hora estándar de Colombia)\"}},{\"type\":\"Feature\",\"geometry\":{\"type\":\"Point\",\"coordinates\":[-74.069362686,4.59749932700004]},\"properties\":{\"metadata\":{\"Sheet\":\"'1'\",\"SheetId\":\"{C4D9429F-8CAE-48CA-9452-459649C7AE80}\",\"Column\":\"E\",\"Row\":\"58618\",\"latitude\":\"1\",\"longitude\":\"2\",\"pinLabel\":\"3NX6RTIVCA104001\",\"Weighing\":\"-74.069362686\"},\"Title\":\"1\",\"LATITUD\":\"Wed Jan 03 1900 09:24:07 GMT-0456 (hora estándar de Colombia)\"}},{\"type\":\"Feature\",\"geometry\":{\"type\":\"Point\",\"coordinates\":[-74.13186594,4.71209978800005]},\"properties\":{\"metadata\":{\"Sheet\":\"'1'\",\"SheetId\":\"{C4D9429F-8CAE-48CA-9452-459649C7AE80}\",\"Column\":\"E\",\"Row\":\"58619\",\"latitude\":\"1\",\"longitude\":\"2\",\"pinLabel\":\"3PU7OLVPNL103952\",\"Weighing\":\"-74.13186594\"},\"Title\":\"1\",\"LATITUD\":\"Wed Jan 03 1900 12:09:09 GMT-0456 (hora estándar de Colombia)\"}},{\"type\":\"Feature\",\"geometry\":{\"type\":\"Point\",\"coordinates\":[-74.063525139,4.64475388600005]},\"properties\":{\"metadata\":{\"Sheet\":\"'1'\",\"SheetId\":\"{C4D9429F-8CAE-48CA-9452-459649C7AE80}\",\"Column\":\"E\",\"Row\":\"58620\",\"latitude\":\"1\",\"longitude\":\"2\",\"pinLabel\":\"3XO29EDXEG103915\",\"Weighing\":\"-74.063525139\"},\"Title\":\"1\",\"LATITUD\":\"Wed Jan 03 1900 10:32:10 GMT-0456 (hora estándar de Colombia)\"}},{\"type\":\"Feature\",\"geometry\":{\"type\":\"Point\",\"coordinates\":[-74.1236451619999,4.62220120400002]},\"properties\":{\"metadata\":{\"Sheet\":\"'1'\",\"SheetId\":\"{C4D9429F-8CAE-48CA-9452-459649C7AE80}\",\"Column\":\"E\",\"Row\":\"58621\",\"latitude\":\"1\",\"longitude\":\"2\",\"pinLabel\":\"4KBUZ7CMS8103814\",\"Weighing\":\"-74.1236451619999\"},\"Title\":\"1\",\"LATITUD\":\"Wed Jan 03 1900 09:59:42 GMT-0456 (hora estándar de Colombia)\"}},{\"type\":\"Feature\",\"geometry\":{\"type\":\"Point\",\"coordinates\":[-74.181922952,4.59173045500006]},\"properties\":{\"metadata\":{\"Sheet\":\"'1'\",\"SheetId\":\"{C4D9429F-8CAE-48CA-9452-459649C7AE80}\",\"Column\":\"E\",\"Row\":\"58622\",\"latitude\":\"1\",\"longitude\":\"2\",\"pinLabel\":\"4UM8WY218K103918\",\"Weighing\":\"-74.181922952\"},\"Title\":\"1\",\"LATITUD\":\"Wed Jan 03 1900 09:15:49 GMT-0456 (hora estándar de Colombia)\"}},{\"type\":\"Feature\",\"geometry\":{\"type\":\"Point\",\"coordinates\":[0,0]},\"properties\":{\"metadata\":{\"Sheet\":\"'1'\",\"SheetId\":\"{C4D9429F-8CAE-48CA-9452-459649C7AE80}\",\"Column\":\"E\",\"Row\":\"58623\",\"latitude\":\"1\",\"longitude\":\"2\",\"pinLabel\":\"4YLVFZJDP2103842\",\"Weighing\":\"0\"},\"Title\":\"1\",\"LATITUD\":\"Fri Dec 29 1899 19:03:44 GMT-0456 (hora estándar de Colombia)\"}},{\"type\":\"Feature\",\"geometry\":{\"type\":\"Point\",\"coordinates\":[-74.105375806,4.60045819900006]},\"properties\":{\"metadata\":{\"Sheet\":\"'1'\",\"SheetId\":\"{C4D9429F-8CAE-48CA-9452-459649C7AE80}\",\"Column\":\"E\",\"Row\":\"58624\",\"latitude\":\"1\",\"longitude\":\"2\",\"pinLabel\":\"58AY8WPFDT103902\",\"Weighing\":\"-74.105375806\"},\"Title\":\"1\",\"LATITUD\":\"Wed Jan 03 1900 09:28:23 GMT-0456 (hora estándar de Colombia)\"}},{\"type\":\"Feature\",\"geometry\":{\"type\":\"Point\",\"coordinates\":[0,0]},\"properties\":{\"metadata\":{\"Sheet\":\"'1'\",\"SheetId\":\"{C4D9429F-8CAE-48CA-9452-459649C7AE80}\",\"Column\":\"E\",\"Row\":\"58625\",\"latitude\":\"1\",\"longitude\":\"2\",\"pinLabel\":\"62DGUZEYS710404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626\",\"latitude\":\"1\",\"longitude\":\"2\",\"pinLabel\":\"6DML37YIFU104005\",\"Weighing\":\"0\"},\"Title\":\"1\",\"LATITUD\":\"Fri Dec 29 1899 19:03:44 GMT-0456 (hora estándar de Colombia)\"}},{\"type\":\"Feature\",\"geometry\":{\"type\":\"Point\",\"coordinates\":[-74.1558665279999,4.67119414100006]},\"properties\":{\"metadata\":{\"Sheet\":\"'1'\",\"SheetId\":\"{C4D9429F-8CAE-48CA-9452-459649C7AE80}\",\"Column\":\"E\",\"Row\":\"58627\",\"latitude\":\"1\",\"longitude\":\"2\",\"pinLabel\":\"74BVA5UY3V103821\",\"Weighing\":\"-74.1558665279999\"},\"Title\":\"1\",\"LATITUD\":\"Wed Jan 03 1900 11:10:15 GMT-0456 (hora estándar de Colombia)\"}},{\"type\":\"Feature\",\"geometry\":{\"type\":\"Point\",\"coordinates\":[0,0]},\"properties\":{\"metadata\":{\"Sheet\":\"'1'\",\"SheetId\":\"{C4D9429F-8CAE-48CA-9452-459649C7AE80}\",\"Column\":\"E\",\"Row\":\"58628\",\"latitude\":\"1\",\"longitude\":\"2\",\"pinLabel\":\"7LLN7B5YOV103974\",\"Weighing\":\"0\"},\"Title\":\"1\",\"LATITUD\":\"Fri Dec 29 1899 19:03:44 GMT-0456 (hora estándar de Colombia)\"}},{\"type\":\"Feature\",\"geometry\":{\"type\":\"Point\",\"coordinates\":[-74.069362686,4.59749932700004]},\"properties\":{\"metadata\":{\"Sheet\":\"'1'\",\"SheetId\":\"{C4D9429F-8CAE-48CA-9452-459649C7AE80}\",\"Column\":\"E\",\"Row\":\"58629\",\"latitude\":\"1\",\"longitude\":\"2\",\"pinLabel\":\"8ODPVSQC52104003\",\"Weighing\":\"-74.069362686\"},\"Title\":\"1\",\"LATITUD\":\"Wed Jan 03 1900 09:24:07 GMT-0456 (hora estándar de Colombia)\"}},{\"type\":\"Feature\",\"geometry\":{\"type\":\"Point\",\"coordinates\":[0,0]},\"properties\":{\"metadata\":{\"Sheet\":\"'1'\",\"SheetId\":\"{C4D9429F-8CAE-48CA-9452-459649C7AE80}\",\"Column\":\"E\",\"Row\":\"58630\",\"latitude\":\"1\",\"longitude\":\"2\",\"pinLabel\":\"8RHNHKOH7K10398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631\",\"latitude\":\"1\",\"longitude\":\"2\",\"pinLabel\":\"8STJJCDRSW10399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632\",\"latitude\":\"1\",\"longitude\":\"2\",\"pinLabel\":\"9BJB7QP4XF10387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633\",\"latitude\":\"1\",\"longitude\":\"2\",\"pinLabel\":\"9QAJBQ49QV103992\",\"Weighing\":\"0\"},\"Title\":\"1\",\"LATITUD\":\"Fri Dec 29 1899 19:03:44 GMT-0456 (hora estándar de Colombia)\"}},{\"type\":\"Feature\",\"geometry\":{\"type\":\"Point\",\"coordinates\":[-74.071427687,4.59870627300006]},\"properties\":{\"metadata\":{\"Sheet\":\"'1'\",\"SheetId\":\"{C4D9429F-8CAE-48CA-9452-459649C7AE80}\",\"Column\":\"E\",\"Row\":\"58634\",\"latitude\":\"1\",\"longitude\":\"2\",\"pinLabel\":\"9TAVLA0QGI103986\",\"Weighing\":\"-74.071427687\"},\"Title\":\"1\",\"LATITUD\":\"Wed Jan 03 1900 09:25:52 GMT-0456 (hora estándar de Colombia)\"}},{\"type\":\"Feature\",\"geometry\":{\"type\":\"Point\",\"coordinates\":[0,0]},\"properties\":{\"metadata\":{\"Sheet\":\"'1'\",\"SheetId\":\"{C4D9429F-8CAE-48CA-9452-459649C7AE80}\",\"Column\":\"E\",\"Row\":\"58635\",\"latitude\":\"1\",\"longitude\":\"2\",\"pinLabel\":\"9XCXXD842D10393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636\",\"latitude\":\"1\",\"longitude\":\"2\",\"pinLabel\":\"A399TUFUSD10394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637\",\"latitude\":\"1\",\"longitude\":\"2\",\"pinLabel\":\"AAWUDWFBXU10392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638\",\"latitude\":\"1\",\"longitude\":\"2\",\"pinLabel\":\"ABFFK8GNOC10399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639\",\"latitude\":\"1\",\"longitude\":\"2\",\"pinLabel\":\"ADUIDU6FTX10387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640\",\"latitude\":\"1\",\"longitude\":\"2\",\"pinLabel\":\"AUHMBTNK7P10394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641\",\"latitude\":\"1\",\"longitude\":\"2\",\"pinLabel\":\"AVVBCRIL1410383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642\",\"latitude\":\"1\",\"longitude\":\"2\",\"pinLabel\":\"B0XE44PIG9103930\",\"Weighing\":\"0\"},\"Title\":\"1\",\"LATITUD\":\"Fri Dec 29 1899 19:03:44 GMT-0456 (hora estándar de Colombia)\"}},{\"type\":\"Feature\",\"geometry\":{\"type\":\"Point\",\"coordinates\":[-74.1367577939999,4.59386848600008]},\"properties\":{\"metadata\":{\"Sheet\":\"'1'\",\"SheetId\":\"{C4D9429F-8CAE-48CA-9452-459649C7AE80}\",\"Column\":\"E\",\"Row\":\"58643\",\"latitude\":\"1\",\"longitude\":\"2\",\"pinLabel\":\"B9CPBVW7LW103848\",\"Weighing\":\"-74.1367577939999\"},\"Title\":\"1\",\"LATITUD\":\"Wed Jan 03 1900 09:18:54 GMT-0456 (hora estándar de Colombia)\"}},{\"type\":\"Feature\",\"geometry\":{\"type\":\"Point\",\"coordinates\":[0,0]},\"properties\":{\"metadata\":{\"Sheet\":\"'1'\",\"SheetId\":\"{C4D9429F-8CAE-48CA-9452-459649C7AE80}\",\"Column\":\"E\",\"Row\":\"58644\",\"latitude\":\"1\",\"longitude\":\"2\",\"pinLabel\":\"BI3ITFSWGT10391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645\",\"latitude\":\"1\",\"longitude\":\"2\",\"pinLabel\":\"BLNNXWGLSP103984\",\"Weighing\":\"0\"},\"Title\":\"1\",\"LATITUD\":\"Fri Dec 29 1899 19:03:44 GMT-0456 (hora estándar de Colombia)\"}},{\"type\":\"Feature\",\"geometry\":{\"type\":\"Point\",\"coordinates\":[-74.17731207,4.62792316300005]},\"properties\":{\"metadata\":{\"Sheet\":\"'1'\",\"SheetId\":\"{C4D9429F-8CAE-48CA-9452-459649C7AE80}\",\"Column\":\"E\",\"Row\":\"58646\",\"latitude\":\"1\",\"longitude\":\"2\",\"pinLabel\":\"BO9CVVKSWC103912\",\"Weighing\":\"-74.17731207\"},\"Title\":\"1\",\"LATITUD\":\"Wed Jan 03 1900 10:07:56 GMT-0456 (hora estándar de Colombia)\"}},{\"type\":\"Feature\",\"geometry\":{\"type\":\"Point\",\"coordinates\":[-74.106461027,4.50067754800006]},\"properties\":{\"metadata\":{\"Sheet\":\"'1'\",\"SheetId\":\"{C4D9429F-8CAE-48CA-9452-459649C7AE80}\",\"Column\":\"E\",\"Row\":\"58647\",\"latitude\":\"1\",\"longitude\":\"2\",\"pinLabel\":\"BPQ0T02N4N104029\",\"Weighing\":\"-74.106461027\"},\"Title\":\"1\",\"LATITUD\":\"Wed Jan 03 1900 07:04:42 GMT-0456 (hora estándar de Colombia)\"}},{\"type\":\"Feature\",\"geometry\":{\"type\":\"Point\",\"coordinates\":[0,0]},\"properties\":{\"metadata\":{\"Sheet\":\"'1'\",\"SheetId\":\"{C4D9429F-8CAE-48CA-9452-459649C7AE80}\",\"Column\":\"E\",\"Row\":\"58648\",\"latitude\":\"1\",\"longitude\":\"2\",\"pinLabel\":\"BQ9F7JWVVY103841\",\"Weighing\":\"0\"},\"Title\":\"1\",\"LATITUD\":\"Fri Dec 29 1899 19:03:44 GMT-0456 (hora estándar de Colombia)\"}},{\"type\":\"Feature\",\"geometry\":{\"type\":\"Point\",\"coordinates\":[-74.038598414,4.69101457300007]},\"properties\":{\"metadata\":{\"Sheet\":\"'1'\",\"SheetId\":\"{C4D9429F-8CAE-48CA-9452-459649C7AE80}\",\"Column\":\"E\",\"Row\":\"58649\",\"latitude\":\"1\",\"longitude\":\"2\",\"pinLabel\":\"CFKBOTPV9W103855\",\"Weighing\":\"-74.038598414\"},\"Title\":\"1\",\"LATITUD\":\"Wed Jan 03 1900 11:38:47 GMT-0456 (hora estándar de Colombia)\"}},{\"type\":\"Feature\",\"geometry\":{\"type\":\"Point\",\"coordinates\":[-74.140926308,4.62936485400007]},\"properties\":{\"metadata\":{\"Sheet\":\"'1'\",\"SheetId\":\"{C4D9429F-8CAE-48CA-9452-459649C7AE80}\",\"Column\":\"E\",\"Row\":\"58650\",\"latitude\":\"1\",\"longitude\":\"2\",\"pinLabel\":\"CNYZ5GB1V1103833\",\"Weighing\":\"-74.140926308\"},\"Title\":\"1\",\"LATITUD\":\"Wed Jan 03 1900 10:10:01 GMT-0456 (hora estándar de Colombia)\"}},{\"type\":\"Feature\",\"geometry\":{\"type\":\"Point\",\"coordinates\":[0,0]},\"properties\":{\"metadata\":{\"Sheet\":\"'1'\",\"SheetId\":\"{C4D9429F-8CAE-48CA-9452-459649C7AE80}\",\"Column\":\"E\",\"Row\":\"58651\",\"latitude\":\"1\",\"longitude\":\"2\",\"pinLabel\":\"CYHRBZ86TR10389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652\",\"latitude\":\"1\",\"longitude\":\"2\",\"pinLabel\":\"DIFS9OFMH4103926\",\"Weighing\":\"0\"},\"Title\":\"1\",\"LATITUD\":\"Fri Dec 29 1899 19:03:44 GMT-0456 (hora estándar de Colombia)\"}},{\"type\":\"Feature\",\"geometry\":{\"type\":\"Point\",\"coordinates\":[-74.186796156,4.63297530600005]},\"properties\":{\"metadata\":{\"Sheet\":\"'1'\",\"SheetId\":\"{C4D9429F-8CAE-48CA-9452-459649C7AE80}\",\"Column\":\"E\",\"Row\":\"58653\",\"latitude\":\"1\",\"longitude\":\"2\",\"pinLabel\":\"DJBFUBXZO4104037\",\"Weighing\":\"-74.186796156\"},\"Title\":\"1\",\"LATITUD\":\"Wed Jan 03 1900 10:15:13 GMT-0456 (hora estándar de Colombia)\"}},{\"type\":\"Feature\",\"geometry\":{\"type\":\"Point\",\"coordinates\":[0,0]},\"properties\":{\"metadata\":{\"Sheet\":\"'1'\",\"SheetId\":\"{C4D9429F-8CAE-48CA-9452-459649C7AE80}\",\"Column\":\"E\",\"Row\":\"58654\",\"latitude\":\"1\",\"longitude\":\"2\",\"pinLabel\":\"DLUJZH8FLY103867\",\"Weighing\":\"0\"},\"Title\":\"1\",\"LATITUD\":\"Fri Dec 29 1899 19:03:44 GMT-0456 (hora estándar de Colombia)\"}},{\"type\":\"Feature\",\"geometry\":{\"type\":\"Point\",\"coordinates\":[-74.120122979,4.65095237500003]},\"properties\":{\"metadata\":{\"Sheet\":\"'1'\",\"SheetId\":\"{C4D9429F-8CAE-48CA-9452-459649C7AE80}\",\"Column\":\"E\",\"Row\":\"58655\",\"latitude\":\"1\",\"longitude\":\"2\",\"pinLabel\":\"DRGAQYIXN6103826\",\"Weighing\":\"-74.120122979\"},\"Title\":\"1\",\"LATITUD\":\"Wed Jan 03 1900 10:41:06 GMT-0456 (hora estándar de Colombia)\"}},{\"type\":\"Feature\",\"geometry\":{\"type\":\"Point\",\"coordinates\":[0,0]},\"properties\":{\"metadata\":{\"Sheet\":\"'1'\",\"SheetId\":\"{C4D9429F-8CAE-48CA-9452-459649C7AE80}\",\"Column\":\"E\",\"Row\":\"58656\",\"latitude\":\"1\",\"longitude\":\"2\",\"pinLabel\":\"DUEZAZJWUK10392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657\",\"latitude\":\"1\",\"longitude\":\"2\",\"pinLabel\":\"DVEGTLIASG10398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658\",\"latitude\":\"1\",\"longitude\":\"2\",\"pinLabel\":\"DZCOFSZWLI10402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659\",\"latitude\":\"1\",\"longitude\":\"2\",\"pinLabel\":\"E6K0ECNHDO103957\",\"Weighing\":\"0\"},\"Title\":\"1\",\"LATITUD\":\"Fri Dec 29 1899 19:03:44 GMT-0456 (hora estándar de Colombia)\"}},{\"type\":\"Feature\",\"geometry\":{\"type\":\"Point\",\"coordinates\":[-74.030653649,4.72253574100006]},\"properties\":{\"metadata\":{\"Sheet\":\"'1'\",\"SheetId\":\"{C4D9429F-8CAE-48CA-9452-459649C7AE80}\",\"Column\":\"E\",\"Row\":\"58660\",\"latitude\":\"1\",\"longitude\":\"2\",\"pinLabel\":\"E7JAU8MEGK103907\",\"Weighing\":\"-74.030653649\"},\"Title\":\"1\",\"LATITUD\":\"Wed Jan 03 1900 12:24:11 GMT-0456 (hora estándar de Colombia)\"}},{\"type\":\"Feature\",\"geometry\":{\"type\":\"Point\",\"coordinates\":[-74.1489682499999,4.60146308700007]},\"properties\":{\"metadata\":{\"Sheet\":\"'1'\",\"SheetId\":\"{C4D9429F-8CAE-48CA-9452-459649C7AE80}\",\"Column\":\"E\",\"Row\":\"58661\",\"latitude\":\"1\",\"longitude\":\"2\",\"pinLabel\":\"EN1ZJHTHZI104032\",\"Weighing\":\"-74.1489682499999\"},\"Title\":\"1\",\"LATITUD\":\"Wed Jan 03 1900 09:29:50 GMT-0456 (hora estándar de Colombia)\"}},{\"type\":\"Feature\",\"geometry\":{\"type\":\"Point\",\"coordinates\":[0,0]},\"properties\":{\"metadata\":{\"Sheet\":\"'1'\",\"SheetId\":\"{C4D9429F-8CAE-48CA-9452-459649C7AE80}\",\"Column\":\"E\",\"Row\":\"58662\",\"latitude\":\"1\",\"longitude\":\"2\",\"pinLabel\":\"ERWPXHHGXW103910\",\"Weighing\":\"0\"},\"Title\":\"1\",\"LATITUD\":\"Fri Dec 29 1899 19:03:44 GMT-0456 (hora estándar de Colombia)\"}},{\"type\":\"Feature\",\"geometry\":{\"type\":\"Point\",\"coordinates\":[-74.166722132,4.60940163300006]},\"properties\":{\"metadata\":{\"Sheet\":\"'1'\",\"SheetId\":\"{C4D9429F-8CAE-48CA-9452-459649C7AE80}\",\"Column\":\"E\",\"Row\":\"58663\",\"latitude\":\"1\",\"longitude\":\"2\",\"pinLabel\":\"F5AAWZZ22E104030\",\"Weighing\":\"-74.166722132\"},\"Title\":\"1\",\"LATITUD\":\"Wed Jan 03 1900 09:41:16 GMT-0456 (hora estándar de Colombia)\"}},{\"type\":\"Feature\",\"geometry\":{\"type\":\"Point\",\"coordinates\":[-74.0448096489999,4.73388592600003]},\"properties\":{\"metadata\":{\"Sheet\":\"'1'\",\"SheetId\":\"{C4D9429F-8CAE-48CA-9452-459649C7AE80}\",\"Column\":\"E\",\"Row\":\"58664\",\"latitude\":\"1\",\"longitude\":\"2\",\"pinLabel\":\"F8YTQQUHOG103873\",\"Weighing\":\"-74.0448096489999\"},\"Title\":\"1\",\"LATITUD\":\"Wed Jan 03 1900 12:40:31 GMT-0456 (hora estándar de Colombia)\"}},{\"type\":\"Feature\",\"geometry\":{\"type\":\"Point\",\"coordinates\":[0,0]},\"properties\":{\"metadata\":{\"Sheet\":\"'1'\",\"SheetId\":\"{C4D9429F-8CAE-48CA-9452-459649C7AE80}\",\"Column\":\"E\",\"Row\":\"58665\",\"latitude\":\"1\",\"longitude\":\"2\",\"pinLabel\":\"FARFTATRDX9121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666\",\"latitude\":\"1\",\"longitude\":\"2\",\"pinLabel\":\"FCX63OLWA710399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667\",\"latitude\":\"1\",\"longitude\":\"2\",\"pinLabel\":\"FEGRDAMCHP10397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668\",\"latitude\":\"1\",\"longitude\":\"2\",\"pinLabel\":\"FHUHLZDPGF10394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669\",\"latitude\":\"1\",\"longitude\":\"2\",\"pinLabel\":\"FJEWEOOVJU10382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670\",\"latitude\":\"1\",\"longitude\":\"2\",\"pinLabel\":\"FMUOUWY6KZ10388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671\",\"latitude\":\"1\",\"longitude\":\"2\",\"pinLabel\":\"FV6OJS6XG910384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672\",\"latitude\":\"1\",\"longitude\":\"2\",\"pinLabel\":\"FWYEUKAZZ110391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673\",\"latitude\":\"1\",\"longitude\":\"2\",\"pinLabel\":\"G5TZMEVVBS103895\",\"Weighing\":\"0\"},\"Title\":\"1\",\"LATITUD\":\"Fri Dec 29 1899 19:03:44 GMT-0456 (hora estándar de Colombia)\"}},{\"type\":\"Feature\",\"geometry\":{\"type\":\"Point\",\"coordinates\":[-74.063471751,4.65050378000007]},\"properties\":{\"metadata\":{\"Sheet\":\"'1'\",\"SheetId\":\"{C4D9429F-8CAE-48CA-9452-459649C7AE80}\",\"Column\":\"E\",\"Row\":\"58674\",\"latitude\":\"1\",\"longitude\":\"2\",\"pinLabel\":\"GCUQSUV7XT93887\",\"Weighing\":\"-74.063471751\"},\"Title\":\"1\",\"LATITUD\":\"Wed Jan 03 1900 10:40:27 GMT-0456 (hora estándar de Colombia)\"}},{\"type\":\"Feature\",\"geometry\":{\"type\":\"Point\",\"coordinates\":[0,0]},\"properties\":{\"metadata\":{\"Sheet\":\"'1'\",\"SheetId\":\"{C4D9429F-8CAE-48CA-9452-459649C7AE80}\",\"Column\":\"E\",\"Row\":\"58675\",\"latitude\":\"1\",\"longitude\":\"2\",\"pinLabel\":\"GD9Y3XTXQW10393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676\",\"latitude\":\"1\",\"longitude\":\"2\",\"pinLabel\":\"GJXTU1SAH4104006\",\"Weighing\":\"0\"},\"Title\":\"1\",\"LATITUD\":\"Fri Dec 29 1899 19:03:44 GMT-0456 (hora estándar de Colombia)\"}},{\"type\":\"Feature\",\"geometry\":{\"type\":\"Point\",\"coordinates\":[-74.052097606,4.68670060700003]},\"properties\":{\"metadata\":{\"Sheet\":\"'1'\",\"SheetId\":\"{C4D9429F-8CAE-48CA-9452-459649C7AE80}\",\"Column\":\"E\",\"Row\":\"58677\",\"latitude\":\"1\",\"longitude\":\"2\",\"pinLabel\":\"GK3GQ3DZW6103956\",\"Weighing\":\"-74.052097606\"},\"Title\":\"1\",\"LATITUD\":\"Wed Jan 03 1900 11:32:34 GMT-0456 (hora estándar de Colombia)\"}},{\"type\":\"Feature\",\"geometry\":{\"type\":\"Point\",\"coordinates\":[0,0]},\"properties\":{\"metadata\":{\"Sheet\":\"'1'\",\"SheetId\":\"{C4D9429F-8CAE-48CA-9452-459649C7AE80}\",\"Column\":\"E\",\"Row\":\"58678\",\"latitude\":\"1\",\"longitude\":\"2\",\"pinLabel\":\"GNWJFEBZOS10388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679\",\"latitude\":\"1\",\"longitude\":\"2\",\"pinLabel\":\"GPHQKWGUZ510399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680\",\"latitude\":\"1\",\"longitude\":\"2\",\"pinLabel\":\"GPOSM4CL3U103834\",\"Weighing\":\"0\"},\"Title\":\"1\",\"LATITUD\":\"Fri Dec 29 1899 19:03:44 GMT-0456 (hora estándar de Colombia)\"}},{\"type\":\"Feature\",\"geometry\":{\"type\":\"Point\",\"coordinates\":[-74.1455396699999,4.61436843200005]},\"properties\":{\"metadata\":{\"Sheet\":\"'1'\",\"SheetId\":\"{C4D9429F-8CAE-48CA-9452-459649C7AE80}\",\"Column\":\"E\",\"Row\":\"58681\",\"latitude\":\"1\",\"longitude\":\"2\",\"pinLabel\":\"GVTU4IBBVF103845\",\"Weighing\":\"-74.1455396699999\"},\"Title\":\"1\",\"LATITUD\":\"Wed Jan 03 1900 09:48:25 GMT-0456 (hora estándar de Colombia)\"}},{\"type\":\"Feature\",\"geometry\":{\"type\":\"Point\",\"coordinates\":[0,0]},\"properties\":{\"metadata\":{\"Sheet\":\"'1'\",\"SheetId\":\"{C4D9429F-8CAE-48CA-9452-459649C7AE80}\",\"Column\":\"E\",\"Row\":\"58682\",\"latitude\":\"1\",\"longitude\":\"2\",\"pinLabel\":\"GVXQWQCHVG10392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683\",\"latitude\":\"1\",\"longitude\":\"2\",\"pinLabel\":\"GXWGJTV1WF10394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684\",\"latitude\":\"1\",\"longitude\":\"2\",\"pinLabel\":\"GYJHNWMPGF10397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685\",\"latitude\":\"1\",\"longitude\":\"2\",\"pinLabel\":\"H1C0KOHORT10385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686\",\"latitude\":\"1\",\"longitude\":\"2\",\"pinLabel\":\"HGQSI36LO2103858\",\"Weighing\":\"0\"},\"Title\":\"1\",\"LATITUD\":\"Fri Dec 29 1899 19:03:44 GMT-0456 (hora estándar de Colombia)\"}},{\"type\":\"Feature\",\"geometry\":{\"type\":\"Point\",\"coordinates\":[-74.143434441,4.61331519700002]},\"properties\":{\"metadata\":{\"Sheet\":\"'1'\",\"SheetId\":\"{C4D9429F-8CAE-48CA-9452-459649C7AE80}\",\"Column\":\"E\",\"Row\":\"58687\",\"latitude\":\"1\",\"longitude\":\"2\",\"pinLabel\":\"HXCLRRANLM104027\",\"Weighing\":\"-74.143434441\"},\"Title\":\"1\",\"LATITUD\":\"Wed Jan 03 1900 09:46:54 GMT-0456 (hora estándar de Colombia)\"}},{\"type\":\"Feature\",\"geometry\":{\"type\":\"Point\",\"coordinates\":[-74.053971453,4.70265848800005]},\"properties\":{\"metadata\":{\"Sheet\":\"'1'\",\"SheetId\":\"{C4D9429F-8CAE-48CA-9452-459649C7AE80}\",\"Column\":\"E\",\"Row\":\"58688\",\"latitude\":\"1\",\"longitude\":\"2\",\"pinLabel\":\"HXYLBSYI1D103853\",\"Weighing\":\"-74.053971453\"},\"Title\":\"1\",\"LATITUD\":\"Wed Jan 03 1900 11:55:33 GMT-0456 (hora estándar de Colombia)\"}},{\"type\":\"Feature\",\"geometry\":{\"type\":\"Point\",\"coordinates\":[0,0]},\"properties\":{\"metadata\":{\"Sheet\":\"'1'\",\"SheetId\":\"{C4D9429F-8CAE-48CA-9452-459649C7AE80}\",\"Column\":\"E\",\"Row\":\"58689\",\"latitude\":\"1\",\"longitude\":\"2\",\"pinLabel\":\"I2UWJJTECJ9200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690\",\"latitude\":\"1\",\"longitude\":\"2\",\"pinLabel\":\"I4TZ0EWBDQ103840\",\"Weighing\":\"0\"},\"Title\":\"1\",\"LATITUD\":\"Fri Dec 29 1899 19:03:44 GMT-0456 (hora estándar de Colombia)\"}},{\"type\":\"Feature\",\"geometry\":{\"type\":\"Point\",\"coordinates\":[-74.1028162229999,4.71022694300007]},\"properties\":{\"metadata\":{\"Sheet\":\"'1'\",\"SheetId\":\"{C4D9429F-8CAE-48CA-9452-459649C7AE80}\",\"Column\":\"E\",\"Row\":\"58691\",\"latitude\":\"1\",\"longitude\":\"2\",\"pinLabel\":\"IAW7PHHNCG103815\",\"Weighing\":\"-74.1028162229999\"},\"Title\":\"1\",\"LATITUD\":\"Wed Jan 03 1900 12:06:27 GMT-0456 (hora estándar de Colombia)\"}},{\"type\":\"Feature\",\"geometry\":{\"type\":\"Point\",\"coordinates\":[0,0]},\"properties\":{\"metadata\":{\"Sheet\":\"'1'\",\"SheetId\":\"{C4D9429F-8CAE-48CA-9452-459649C7AE80}\",\"Column\":\"E\",\"Row\":\"58692\",\"latitude\":\"1\",\"longitude\":\"2\",\"pinLabel\":\"IBRKFAXQQT103991\",\"Weighing\":\"0\"},\"Title\":\"1\",\"LATITUD\":\"Fri Dec 29 1899 19:03:44 GMT-0456 (hora estándar de Colombia)\"}},{\"type\":\"Feature\",\"geometry\":{\"type\":\"Point\",\"coordinates\":[-74.080916885,4.66966838700006]},\"properties\":{\"metadata\":{\"Sheet\":\"'1'\",\"SheetId\":\"{C4D9429F-8CAE-48CA-9452-459649C7AE80}\",\"Column\":\"E\",\"Row\":\"58693\",\"latitude\":\"1\",\"longitude\":\"2\",\"pinLabel\":\"IJL7EMDKGI103987\",\"Weighing\":\"-74.080916885\"},\"Title\":\"1\",\"LATITUD\":\"Wed Jan 03 1900 11:08:03 GMT-0456 (hora estándar de Colombia)\"}},{\"type\":\"Feature\",\"geometry\":{\"type\":\"Point\",\"coordinates\":[-74.072036241,4.67231311100005]},\"properties\":{\"metadata\":{\"Sheet\":\"'1'\",\"SheetId\":\"{C4D9429F-8CAE-48CA-9452-459649C7AE80}\",\"Column\":\"E\",\"Row\":\"58694\",\"latitude\":\"1\",\"longitude\":\"2\",\"pinLabel\":\"IUPAI3WCPG103847\",\"Weighing\":\"-74.072036241\"},\"Title\":\"1\",\"LATITUD\":\"Wed Jan 03 1900 11:11:51 GMT-0456 (hora estándar de Colombia)\"}},{\"type\":\"Feature\",\"geometry\":{\"type\":\"Point\",\"coordinates\":[-74.078515646,4.63488953500007]},\"properties\":{\"metadata\":{\"Sheet\":\"'1'\",\"SheetId\":\"{C4D9429F-8CAE-48CA-9452-459649C7AE80}\",\"Column\":\"E\",\"Row\":\"58695\",\"latitude\":\"1\",\"longitude\":\"2\",\"pinLabel\":\"IXQDT72OLW103901\",\"Weighing\":\"-74.078515646\"},\"Title\":\"1\",\"LATITUD\":\"Wed Jan 03 1900 10:17:58 GMT-0456 (hora estándar de Colombia)\"}},{\"type\":\"Feature\",\"geometry\":{\"type\":\"Point\",\"coordinates\":[-74.11635093,4.74132580600002]},\"properties\":{\"metadata\":{\"Sheet\":\"'1'\",\"SheetId\":\"{C4D9429F-8CAE-48CA-9452-459649C7AE80}\",\"Column\":\"E\",\"Row\":\"58696\",\"latitude\":\"1\",\"longitude\":\"2\",\"pinLabel\":\"IXQPKZLNQS103937\",\"Weighing\":\"-74.11635093\"},\"Title\":\"1\",\"LATITUD\":\"Wed Jan 03 1900 12:51:14 GMT-0456 (hora estándar de Colombia)\"}},{\"type\":\"Feature\",\"geometry\":{\"type\":\"Point\",\"coordinates\":[0,0]},\"properties\":{\"metadata\":{\"Sheet\":\"'1'\",\"SheetId\":\"{C4D9429F-8CAE-48CA-9452-459649C7AE80}\",\"Column\":\"E\",\"Row\":\"58697\",\"latitude\":\"1\",\"longitude\":\"2\",\"pinLabel\":\"IZRZ2QVJUY10396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698\",\"latitude\":\"1\",\"longitude\":\"2\",\"pinLabel\":\"J0XZ2JUXUS10392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699\",\"latitude\":\"1\",\"longitude\":\"2\",\"pinLabel\":\"JBH2HU4Z4P10389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700\",\"latitude\":\"1\",\"longitude\":\"2\",\"pinLabel\":\"JCEXYFIBPH8923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701\",\"latitude\":\"1\",\"longitude\":\"2\",\"pinLabel\":\"JGI42YE9R5103819\",\"Weighing\":\"0\"},\"Title\":\"1\",\"LATITUD\":\"Fri Dec 29 1899 19:03:44 GMT-0456 (hora estándar de Colombia)\"}},{\"type\":\"Feature\",\"geometry\":{\"type\":\"Point\",\"coordinates\":[-74.0999423709999,4.65496500800003]},\"properties\":{\"metadata\":{\"Sheet\":\"'1'\",\"SheetId\":\"{C4D9429F-8CAE-48CA-9452-459649C7AE80}\",\"Column\":\"E\",\"Row\":\"58702\",\"latitude\":\"1\",\"longitude\":\"2\",\"pinLabel\":\"JIGLZTONAY104008\",\"Weighing\":\"-74.0999423709999\"},\"Title\":\"1\",\"LATITUD\":\"Wed Jan 03 1900 10:46:52 GMT-0456 (hora estándar de Colombia)\"}},{\"type\":\"Feature\",\"geometry\":{\"type\":\"Point\",\"coordinates\":[0,0]},\"properties\":{\"metadata\":{\"Sheet\":\"'1'\",\"SheetId\":\"{C4D9429F-8CAE-48CA-9452-459649C7AE80}\",\"Column\":\"E\",\"Row\":\"58703\",\"latitude\":\"1\",\"longitude\":\"2\",\"pinLabel\":\"JL2I4WDVE5103929\",\"Weighing\":\"0\"},\"Title\":\"1\",\"LATITUD\":\"Fri Dec 29 1899 19:03:44 GMT-0456 (hora estándar de Colombia)\"}},{\"type\":\"Feature\",\"geometry\":{\"type\":\"Point\",\"coordinates\":[-74.107924883,4.60395395900002]},\"properties\":{\"metadata\":{\"Sheet\":\"'1'\",\"SheetId\":\"{C4D9429F-8CAE-48CA-9452-459649C7AE80}\",\"Column\":\"E\",\"Row\":\"58704\",\"latitude\":\"1\",\"longitude\":\"2\",\"pinLabel\":\"JSK0CNXZNV103990\",\"Weighing\":\"-74.107924883\"},\"Title\":\"1\",\"LATITUD\":\"Wed Jan 03 1900 09:33:25 GMT-0456 (hora estándar de Colombia)\"}},{\"type\":\"Feature\",\"geometry\":{\"type\":\"Point\",\"coordinates\":[0,0]},\"properties\":{\"metadata\":{\"Sheet\":\"'1'\",\"SheetId\":\"{C4D9429F-8CAE-48CA-9452-459649C7AE80}\",\"Column\":\"E\",\"Row\":\"58705\",\"latitude\":\"1\",\"longitude\":\"2\",\"pinLabel\":\"KHDOKNSVHR104025\",\"Weighing\":\"0\"},\"Title\":\"1\",\"LATITUD\":\"Fri Dec 29 1899 19:03:44 GMT-0456 (hora estándar de Colombia)\"}},{\"type\":\"Feature\",\"geometry\":{\"type\":\"Point\",\"coordinates\":[-74.0990774699999,4.59738470800005]},\"properties\":{\"metadata\":{\"Sheet\":\"'1'\",\"SheetId\":\"{C4D9429F-8CAE-48CA-9452-459649C7AE80}\",\"Column\":\"E\",\"Row\":\"58706\",\"latitude\":\"1\",\"longitude\":\"2\",\"pinLabel\":\"KHWEWSCOAX104031\",\"Weighing\":\"-74.0990774699999\"},\"Title\":\"1\",\"LATITUD\":\"Wed Jan 03 1900 09:23:58 GMT-0456 (hora estándar de Colombia)\"}},{\"type\":\"Feature\",\"geometry\":{\"type\":\"Point\",\"coordinates\":[0,0]},\"properties\":{\"metadata\":{\"Sheet\":\"'1'\",\"SheetId\":\"{C4D9429F-8CAE-48CA-9452-459649C7AE80}\",\"Column\":\"E\",\"Row\":\"58707\",\"latitude\":\"1\",\"longitude\":\"2\",\"pinLabel\":\"KNDP69XDIW10395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708\",\"latitude\":\"1\",\"longitude\":\"2\",\"pinLabel\":\"KQGRIFBGTI8049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709\",\"latitude\":\"1\",\"longitude\":\"2\",\"pinLabel\":\"L6T1IMUCQT10401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710\",\"latitude\":\"1\",\"longitude\":\"2\",\"pinLabel\":\"L8BXID0OMA103859\",\"Weighing\":\"0\"},\"Title\":\"1\",\"LATITUD\":\"Fri Dec 29 1899 19:03:44 GMT-0456 (hora estándar de Colombia)\"}},{\"type\":\"Feature\",\"geometry\":{\"type\":\"Point\",\"coordinates\":[-74.093861153,4.74920961200007]},\"properties\":{\"metadata\":{\"Sheet\":\"'1'\",\"SheetId\":\"{C4D9429F-8CAE-48CA-9452-459649C7AE80}\",\"Column\":\"E\",\"Row\":\"58711\",\"latitude\":\"1\",\"longitude\":\"2\",\"pinLabel\":\"LBKLKBBOXA82086\",\"Weighing\":\"-74.093861153\"},\"Title\":\"1\",\"LATITUD\":\"Wed Jan 03 1900 13:02:35 GMT-0456 (hora estándar de Colombia)\"}},{\"type\":\"Feature\",\"geometry\":{\"type\":\"Point\",\"coordinates\":[0,0]},\"properties\":{\"metadata\":{\"Sheet\":\"'1'\",\"SheetId\":\"{C4D9429F-8CAE-48CA-9452-459649C7AE80}\",\"Column\":\"E\",\"Row\":\"58712\",\"latitude\":\"1\",\"longitude\":\"2\",\"pinLabel\":\"LC8TKMXHA2103963\",\"Weighing\":\"0\"},\"Title\":\"1\",\"LATITUD\":\"Fri Dec 29 1899 19:03:44 GMT-0456 (hora estándar de Colombia)\"}},{\"type\":\"Feature\",\"geometry\":{\"type\":\"Point\",\"coordinates\":[-74.118189689,4.69700319000003]},\"properties\":{\"metadata\":{\"Sheet\":\"'1'\",\"SheetId\":\"{C4D9429F-8CAE-48CA-9452-459649C7AE80}\",\"Column\":\"E\",\"Row\":\"58713\",\"latitude\":\"1\",\"longitude\":\"2\",\"pinLabel\":\"LFEYGJTSKQ103954\",\"Weighing\":\"-74.118189689\"},\"Title\":\"1\",\"LATITUD\":\"Wed Jan 03 1900 11:47:25 GMT-0456 (hora estándar de Colombia)\"}},{\"type\":\"Feature\",\"geometry\":{\"type\":\"Point\",\"coordinates\":[0,0]},\"properties\":{\"metadata\":{\"Sheet\":\"'1'\",\"SheetId\":\"{C4D9429F-8CAE-48CA-9452-459649C7AE80}\",\"Column\":\"E\",\"Row\":\"58714\",\"latitude\":\"1\",\"longitude\":\"2\",\"pinLabel\":\"LHD6MPDS6M103939\",\"Weighing\":\"0\"},\"Title\":\"1\",\"LATITUD\":\"Fri Dec 29 1899 19:03:44 GMT-0456 (hora estándar de Colombia)\"}},{\"type\":\"Feature\",\"geometry\":{\"type\":\"Point\",\"coordinates\":[-74.095488885,4.67756194200007]},\"properties\":{\"metadata\":{\"Sheet\":\"'1'\",\"SheetId\":\"{C4D9429F-8CAE-48CA-9452-459649C7AE80}\",\"Column\":\"E\",\"Row\":\"58715\",\"latitude\":\"1\",\"longitude\":\"2\",\"pinLabel\":\"LJAE9XCWWK104022\",\"Weighing\":\"-74.095488885\"},\"Title\":\"1\",\"LATITUD\":\"Wed Jan 03 1900 11:19:25 GMT-0456 (hora estándar de Colombia)\"}},{\"type\":\"Feature\",\"geometry\":{\"type\":\"Point\",\"coordinates\":[0,0]},\"properties\":{\"metadata\":{\"Sheet\":\"'1'\",\"SheetId\":\"{C4D9429F-8CAE-48CA-9452-459649C7AE80}\",\"Column\":\"E\",\"Row\":\"58716\",\"latitude\":\"1\",\"longitude\":\"2\",\"pinLabel\":\"LMVZ4Y0RVL8050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717\",\"latitude\":\"1\",\"longitude\":\"2\",\"pinLabel\":\"LOWIPDOQOO103978\",\"Weighing\":\"0\"},\"Title\":\"1\",\"LATITUD\":\"Fri Dec 29 1899 19:03:44 GMT-0456 (hora estándar de Colombia)\"}},{\"type\":\"Feature\",\"geometry\":{\"type\":\"Point\",\"coordinates\":[-74.1180585609999,4.64813348600006]},\"properties\":{\"metadata\":{\"Sheet\":\"'1'\",\"SheetId\":\"{C4D9429F-8CAE-48CA-9452-459649C7AE80}\",\"Column\":\"E\",\"Row\":\"58718\",\"latitude\":\"1\",\"longitude\":\"2\",\"pinLabel\":\"LRQNKNOKGX103843\",\"Weighing\":\"-74.1180585609999\"},\"Title\":\"1\",\"LATITUD\":\"Wed Jan 03 1900 10:37:02 GMT-0456 (hora estándar de Colombia)\"}},{\"type\":\"Feature\",\"geometry\":{\"type\":\"Point\",\"coordinates\":[0,0]},\"properties\":{\"metadata\":{\"Sheet\":\"'1'\",\"SheetId\":\"{C4D9429F-8CAE-48CA-9452-459649C7AE80}\",\"Column\":\"E\",\"Row\":\"58719\",\"latitude\":\"1\",\"longitude\":\"2\",\"pinLabel\":\"LVNWCWL4ZS10400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720\",\"latitude\":\"1\",\"longitude\":\"2\",\"pinLabel\":\"LXSNRX2VCF103925\",\"Weighing\":\"0\"},\"Title\":\"1\",\"LATITUD\":\"Fri Dec 29 1899 19:03:44 GMT-0456 (hora estándar de Colombia)\"}},{\"type\":\"Feature\",\"geometry\":{\"type\":\"Point\",\"coordinates\":[-74.1722168109999,4.64369535500003]},\"properties\":{\"metadata\":{\"Sheet\":\"'1'\",\"SheetId\":\"{C4D9429F-8CAE-48CA-9452-459649C7AE80}\",\"Column\":\"E\",\"Row\":\"58721\",\"latitude\":\"1\",\"longitude\":\"2\",\"pinLabel\":\"LZY0QO7EU4104034\",\"Weighing\":\"-74.1722168109999\"},\"Title\":\"1\",\"LATITUD\":\"Wed Jan 03 1900 10:30:39 GMT-0456 (hora estándar de Colombia)\"}},{\"type\":\"Feature\",\"geometry\":{\"type\":\"Point\",\"coordinates\":[-74.04268122,4.70275245000005]},\"properties\":{\"metadata\":{\"Sheet\":\"'1'\",\"SheetId\":\"{C4D9429F-8CAE-48CA-9452-459649C7AE80}\",\"Column\":\"E\",\"Row\":\"58722\",\"latitude\":\"1\",\"longitude\":\"2\",\"pinLabel\":\"M23DJVSPFE90359\",\"Weighing\":\"-74.04268122\"},\"Title\":\"1\",\"LATITUD\":\"Wed Jan 03 1900 11:55:41 GMT-0456 (hora estándar de Colombia)\"}},{\"type\":\"Feature\",\"geometry\":{\"type\":\"Point\",\"coordinates\":[-74.09782009,4.61459825700007]},\"properties\":{\"metadata\":{\"Sheet\":\"'1'\",\"SheetId\":\"{C4D9429F-8CAE-48CA-9452-459649C7AE80}\",\"Column\":\"E\",\"Row\":\"58723\",\"latitude\":\"1\",\"longitude\":\"2\",\"pinLabel\":\"MA1HJ2NISF103955\",\"Weighing\":\"-74.09782009\"},\"Title\":\"1\",\"LATITUD\":\"Wed Jan 03 1900 09:48:45 GMT-0456 (hora estándar de Colombia)\"}},{\"type\":\"Feature\",\"geometry\":{\"type\":\"Point\",\"coordinates\":[0,0]},\"properties\":{\"metadata\":{\"Sheet\":\"'1'\",\"SheetId\":\"{C4D9429F-8CAE-48CA-9452-459649C7AE80}\",\"Column\":\"E\",\"Row\":\"58724\",\"latitude\":\"1\",\"longitude\":\"2\",\"pinLabel\":\"MGB0BQWA9W10403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725\",\"latitude\":\"1\",\"longitude\":\"2\",\"pinLabel\":\"MJBBEUOPGB8050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726\",\"latitude\":\"1\",\"longitude\":\"2\",\"pinLabel\":\"MLJBXE9UIV10401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727\",\"latitude\":\"1\",\"longitude\":\"2\",\"pinLabel\":\"MOBWV8ZOGN10385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728\",\"latitude\":\"1\",\"longitude\":\"2\",\"pinLabel\":\"MQ9QONKXPM10390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729\",\"latitude\":\"1\",\"longitude\":\"2\",\"pinLabel\":\"MXCWBMNQEK103983\",\"Weighing\":\"0\"},\"Title\":\"1\",\"LATITUD\":\"Fri Dec 29 1899 19:03:44 GMT-0456 (hora estándar de Colombia)\"}},{\"type\":\"Feature\",\"geometry\":{\"type\":\"Point\",\"coordinates\":[-74.076240363,4.60131253900005]},\"properties\":{\"metadata\":{\"Sheet\":\"'1'\",\"SheetId\":\"{C4D9429F-8CAE-48CA-9452-459649C7AE80}\",\"Column\":\"E\",\"Row\":\"58730\",\"latitude\":\"1\",\"longitude\":\"2\",\"pinLabel\":\"N2P7THQMVB103933\",\"Weighing\":\"-74.076240363\"},\"Title\":\"1\",\"LATITUD\":\"Wed Jan 03 1900 09:29:37 GMT-0456 (hora estándar de Colombia)\"}},{\"type\":\"Feature\",\"geometry\":{\"type\":\"Point\",\"coordinates\":[0,0]},\"properties\":{\"metadata\":{\"Sheet\":\"'1'\",\"SheetId\":\"{C4D9429F-8CAE-48CA-9452-459649C7AE80}\",\"Column\":\"E\",\"Row\":\"58731\",\"latitude\":\"1\",\"longitude\":\"2\",\"pinLabel\":\"N3MYRIFAHU10392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732\",\"latitude\":\"1\",\"longitude\":\"2\",\"pinLabel\":\"NM9DDFDBTR103862\",\"Weighing\":\"0\"},\"Title\":\"1\",\"LATITUD\":\"Fri Dec 29 1899 19:03:44 GMT-0456 (hora estándar de Colombia)\"}},{\"type\":\"Feature\",\"geometry\":{\"type\":\"Point\",\"coordinates\":[-74.141776593,4.63944780200006]},\"properties\":{\"metadata\":{\"Sheet\":\"'1'\",\"SheetId\":\"{C4D9429F-8CAE-48CA-9452-459649C7AE80}\",\"Column\":\"E\",\"Row\":\"58733\",\"latitude\":\"1\",\"longitude\":\"2\",\"pinLabel\":\"NPLNVDUMQT103938\",\"Weighing\":\"-74.141776593\"},\"Title\":\"1\",\"LATITUD\":\"Wed Jan 03 1900 10:24:32 GMT-0456 (hora estándar de Colombia)\"}},{\"type\":\"Feature\",\"geometry\":{\"type\":\"Point\",\"coordinates\":[-74.1684704579999,4.62072422300002]},\"properties\":{\"metadata\":{\"Sheet\":\"'1'\",\"SheetId\":\"{C4D9429F-8CAE-48CA-9452-459649C7AE80}\",\"Column\":\"E\",\"Row\":\"58734\",\"latitude\":\"1\",\"longitude\":\"2\",\"pinLabel\":\"NRQKZ4AMIN104028\",\"Weighing\":\"-74.1684704579999\"},\"Title\":\"1\",\"LATITUD\":\"Wed Jan 03 1900 09:57:34 GMT-0456 (hora estándar de Colombia)\"}},{\"type\":\"Feature\",\"geometry\":{\"type\":\"Point\",\"coordinates\":[0,0]},\"properties\":{\"metadata\":{\"Sheet\":\"'1'\",\"SheetId\":\"{C4D9429F-8CAE-48CA-9452-459649C7AE80}\",\"Column\":\"E\",\"Row\":\"58735\",\"latitude\":\"1\",\"longitude\":\"2\",\"pinLabel\":\"NVNT2VLDYD10402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736\",\"latitude\":\"1\",\"longitude\":\"2\",\"pinLabel\":\"O5RCJDZADI10389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737\",\"latitude\":\"1\",\"longitude\":\"2\",\"pinLabel\":\"OECQX8SMAV104018\",\"Weighing\":\"0\"},\"Title\":\"1\",\"LATITUD\":\"Fri Dec 29 1899 19:03:44 GMT-0456 (hora estándar de Colombia)\"}},{\"type\":\"Feature\",\"geometry\":{\"type\":\"Point\",\"coordinates\":[-74.092739764,4.60958989000005]},\"properties\":{\"metadata\":{\"Sheet\":\"'1'\",\"SheetId\":\"{C4D9429F-8CAE-48CA-9452-459649C7AE80}\",\"Column\":\"E\",\"Row\":\"58738\",\"latitude\":\"1\",\"longitude\":\"2\",\"pinLabel\":\"OFCO7DLTLS93570\",\"Weighing\":\"-74.092739764\"},\"Title\":\"1\",\"LATITUD\":\"Wed Jan 03 1900 09:41:32 GMT-0456 (hora estándar de Colombia)\"}},{\"type\":\"Feature\",\"geometry\":{\"type\":\"Point\",\"coordinates\":[0,0]},\"properties\":{\"metadata\":{\"Sheet\":\"'1'\",\"SheetId\":\"{C4D9429F-8CAE-48CA-9452-459649C7AE80}\",\"Column\":\"E\",\"Row\":\"58739\",\"latitude\":\"1\",\"longitude\":\"2\",\"pinLabel\":\"OHAW3WORO910382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740\",\"latitude\":\"1\",\"longitude\":\"2\",\"pinLabel\":\"OJPX3D0DHX10390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741\",\"latitude\":\"1\",\"longitude\":\"2\",\"pinLabel\":\"OKE26GWBAL103837\",\"Weighing\":\"0\"},\"Title\":\"1\",\"LATITUD\":\"Fri Dec 29 1899 19:03:44 GMT-0456 (hora estándar de Colombia)\"}},{\"type\":\"Feature\",\"geometry\":{\"type\":\"Point\",\"coordinates\":[-74.153474788,4.62370906500007]},\"properties\":{\"metadata\":{\"Sheet\":\"'1'\",\"SheetId\":\"{C4D9429F-8CAE-48CA-9452-459649C7AE80}\",\"Column\":\"E\",\"Row\":\"58742\",\"latitude\":\"1\",\"longitude\":\"2\",\"pinLabel\":\"OKUQYUHB4I103995\",\"Weighing\":\"-74.153474788\"},\"Title\":\"1\",\"LATITUD\":\"Wed Jan 03 1900 10:01:52 GMT-0456 (hora estándar de Colombia)\"}},{\"type\":\"Feature\",\"geometry\":{\"type\":\"Point\",\"coordinates\":[-74.0990563679999,4.59746516500007]},\"properties\":{\"metadata\":{\"Sheet\":\"'1'\",\"SheetId\":\"{C4D9429F-8CAE-48CA-9452-459649C7AE80}\",\"Column\":\"E\",\"Row\":\"58743\",\"latitude\":\"1\",\"longitude\":\"2\",\"pinLabel\":\"ON2JI3CS7H104033\",\"Weighing\":\"-74.0990563679999\"},\"Title\":\"1\",\"LATITUD\":\"Wed Jan 03 1900 09:24:04 GMT-0456 (hora estándar de Colombia)\"}},{\"type\":\"Feature\",\"geometry\":{\"type\":\"Point\",\"coordinates\":[0,0]},\"properties\":{\"metadata\":{\"Sheet\":\"'1'\",\"SheetId\":\"{C4D9429F-8CAE-48CA-9452-459649C7AE80}\",\"Column\":\"E\",\"Row\":\"58744\",\"latitude\":\"1\",\"longitude\":\"2\",\"pinLabel\":\"OOEXAZ9LIX103909\",\"Weighing\":\"0\"},\"Title\":\"1\",\"LATITUD\":\"Fri Dec 29 1899 19:03:44 GMT-0456 (hora estándar de Colombia)\"}},{\"type\":\"Feature\",\"geometry\":{\"type\":\"Point\",\"coordinates\":[-74.079883866,4.57953916200006]},\"properties\":{\"metadata\":{\"Sheet\":\"'1'\",\"SheetId\":\"{C4D9429F-8CAE-48CA-9452-459649C7AE80}\",\"Column\":\"E\",\"Row\":\"58745\",\"latitude\":\"1\",\"longitude\":\"2\",\"pinLabel\":\"OTAVUXG0P2103822\",\"Weighing\":\"-74.079883866\"},\"Title\":\"1\",\"LATITUD\":\"Wed Jan 03 1900 08:58:16 GMT-0456 (hora estándar de Colombia)\"}},{\"type\":\"Feature\",\"geometry\":{\"type\":\"Point\",\"coordinates\":[0,0]},\"properties\":{\"metadata\":{\"Sheet\":\"'1'\",\"SheetId\":\"{C4D9429F-8CAE-48CA-9452-459649C7AE80}\",\"Column\":\"E\",\"Row\":\"58746\",\"latitude\":\"1\",\"longitude\":\"2\",\"pinLabel\":\"OXH4Q652OW103988\",\"Weighing\":\"0\"},\"Title\":\"1\",\"LATITUD\":\"Fri Dec 29 1899 19:03:44 GMT-0456 (hora estándar de Colombia)\"}},{\"type\":\"Feature\",\"geometry\":{\"type\":\"Point\",\"coordinates\":[-74.101019282,4.50556289100007]},\"properties\":{\"metadata\":{\"Sheet\":\"'1'\",\"SheetId\":\"{C4D9429F-8CAE-48CA-9452-459649C7AE80}\",\"Column\":\"E\",\"Row\":\"58747\",\"latitude\":\"1\",\"longitude\":\"2\",\"pinLabel\":\"PF8DTITZ3Z103887\",\"Weighing\":\"-74.101019282\"},\"Title\":\"1\",\"LATITUD\":\"Wed Jan 03 1900 07:11:44 GMT-0456 (hora estándar de Colombia)\"}},{\"type\":\"Feature\",\"geometry\":{\"type\":\"Point\",\"coordinates\":[-74.1805888609999,4.60751091600002]},\"properties\":{\"metadata\":{\"Sheet\":\"'1'\",\"SheetId\":\"{C4D9429F-8CAE-48CA-9452-459649C7AE80}\",\"Column\":\"E\",\"Row\":\"58748\",\"latitude\":\"1\",\"longitude\":\"2\",\"pinLabel\":\"PQ4349TOI2103864\",\"Weighing\":\"-74.1805888609999\"},\"Title\":\"1\",\"LATITUD\":\"Wed Jan 03 1900 09:38:32 GMT-0456 (hora estándar de Colombia)\"}},{\"type\":\"Feature\",\"geometry\":{\"type\":\"Point\",\"coordinates\":[0,0]},\"properties\":{\"metadata\":{\"Sheet\":\"'1'\",\"SheetId\":\"{C4D9429F-8CAE-48CA-9452-459649C7AE80}\",\"Column\":\"E\",\"Row\":\"58749\",\"latitude\":\"1\",\"longitude\":\"2\",\"pinLabel\":\"PU7BM8IAAC103868\",\"Weighing\":\"0\"},\"Title\":\"1\",\"LATITUD\":\"Fri Dec 29 1899 19:03:44 GMT-0456 (hora estándar de Colombia)\"}},{\"type\":\"Feature\",\"geometry\":{\"type\":\"Point\",\"coordinates\":[-74.131061486,4.56837233800007]},\"properties\":{\"metadata\":{\"Sheet\":\"'1'\",\"SheetId\":\"{C4D9429F-8CAE-48CA-9452-459649C7AE80}\",\"Column\":\"E\",\"Row\":\"58750\",\"latitude\":\"1\",\"longitude\":\"2\",\"pinLabel\":\"PUYDT2QVEQ85608\",\"Weighing\":\"-74.131061486\"},\"Title\":\"1\",\"LATITUD\":\"Wed Jan 03 1900 08:42:11 GMT-0456 (hora estándar de Colombia)\"}},{\"type\":\"Feature\",\"geometry\":{\"type\":\"Point\",\"coordinates\":[0,0]},\"properties\":{\"metadata\":{\"Sheet\":\"'1'\",\"SheetId\":\"{C4D9429F-8CAE-48CA-9452-459649C7AE80}\",\"Column\":\"E\",\"Row\":\"58751\",\"latitude\":\"1\",\"longitude\":\"2\",\"pinLabel\":\"PV8O7EHKUL10396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752\",\"latitude\":\"1\",\"longitude\":\"2\",\"pinLabel\":\"PYMB3PU8XM10403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753\",\"latitude\":\"1\",\"longitude\":\"2\",\"pinLabel\":\"PZVC53ZSPO103923\",\"Weighing\":\"0\"},\"Title\":\"1\",\"LATITUD\":\"Fri Dec 29 1899 19:03:44 GMT-0456 (hora estándar de Colombia)\"}},{\"type\":\"Feature\",\"geometry\":{\"type\":\"Point\",\"coordinates\":[-74.1084894109999,4.58891126500004]},\"properties\":{\"metadata\":{\"Sheet\":\"'1'\",\"SheetId\":\"{C4D9429F-8CAE-48CA-9452-459649C7AE80}\",\"Column\":\"E\",\"Row\":\"58754\",\"latitude\":\"1\",\"longitude\":\"2\",\"pinLabel\":\"QB44HPXAOD103951\",\"Weighing\":\"-74.1084894109999\"},\"Title\":\"1\",\"LATITUD\":\"Wed Jan 03 1900 09:11:45 GMT-0456 (hora estándar de Colombia)\"}},{\"type\":\"Feature\",\"geometry\":{\"type\":\"Point\",\"coordinates\":[0,0]},\"properties\":{\"metadata\":{\"Sheet\":\"'1'\",\"SheetId\":\"{C4D9429F-8CAE-48CA-9452-459649C7AE80}\",\"Column\":\"E\",\"Row\":\"58755\",\"latitude\":\"1\",\"longitude\":\"2\",\"pinLabel\":\"QEF7ZBIOJU10383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756\",\"latitude\":\"1\",\"longitude\":\"2\",\"pinLabel\":\"QFTTTPBOCW103941\",\"Weighing\":\"0\"},\"Title\":\"1\",\"LATITUD\":\"Fri Dec 29 1899 19:03:44 GMT-0456 (hora estándar de Colombia)\"}},{\"type\":\"Feature\",\"geometry\":{\"type\":\"Point\",\"coordinates\":[-74.1654447399999,4.63367417800004]},\"properties\":{\"metadata\":{\"Sheet\":\"'1'\",\"SheetId\":\"{C4D9429F-8CAE-48CA-9452-459649C7AE80}\",\"Column\":\"E\",\"Row\":\"58757\",\"latitude\":\"1\",\"longitude\":\"2\",\"pinLabel\":\"QGTX3LWPDY104016\",\"Weighing\":\"-74.1654447399999\"},\"Title\":\"1\",\"LATITUD\":\"Wed Jan 03 1900 10:16:13 GMT-0456 (hora estándar de Colombia)\"}},{\"type\":\"Feature\",\"geometry\":{\"type\":\"Point\",\"coordinates\":[-74.120122979,4.65095237500003]},\"properties\":{\"metadata\":{\"Sheet\":\"'1'\",\"SheetId\":\"{C4D9429F-8CAE-48CA-9452-459649C7AE80}\",\"Column\":\"E\",\"Row\":\"58758\",\"latitude\":\"1\",\"longitude\":\"2\",\"pinLabel\":\"QIIUHDGX3S103828\",\"Weighing\":\"-74.120122979\"},\"Title\":\"1\",\"LATITUD\":\"Wed Jan 03 1900 10:41:06 GMT-0456 (hora estándar de Colombia)\"}},{\"type\":\"Feature\",\"geometry\":{\"type\":\"Point\",\"coordinates\":[0,0]},\"properties\":{\"metadata\":{\"Sheet\":\"'1'\",\"SheetId\":\"{C4D9429F-8CAE-48CA-9452-459649C7AE80}\",\"Column\":\"E\",\"Row\":\"58759\",\"latitude\":\"1\",\"longitude\":\"2\",\"pinLabel\":\"QLXM7JSKMS103989\",\"Weighing\":\"0\"},\"Title\":\"1\",\"LATITUD\":\"Fri Dec 29 1899 19:03:44 GMT-0456 (hora estándar de Colombia)\"}},{\"type\":\"Feature\",\"geometry\":{\"type\":\"Point\",\"coordinates\":[-74.122745568,4.57911016900005]},\"properties\":{\"metadata\":{\"Sheet\":\"'1'\",\"SheetId\":\"{C4D9429F-8CAE-48CA-9452-459649C7AE80}\",\"Column\":\"E\",\"Row\":\"58760\",\"latitude\":\"1\",\"longitude\":\"2\",\"pinLabel\":\"QR9NHJV4AA103969\",\"Weighing\":\"-74.122745568\"},\"Title\":\"1\",\"LATITUD\":\"Wed Jan 03 1900 08:57:39 GMT-0456 (hora estándar de Colombia)\"}},{\"type\":\"Feature\",\"geometry\":{\"type\":\"Point\",\"coordinates\":[0,0]},\"properties\":{\"metadata\":{\"Sheet\":\"'1'\",\"SheetId\":\"{C4D9429F-8CAE-48CA-9452-459649C7AE80}\",\"Column\":\"E\",\"Row\":\"58761\",\"latitude\":\"1\",\"longitude\":\"2\",\"pinLabel\":\"R1FGXLVZY4103934\",\"Weighing\":\"0\"},\"Title\":\"1\",\"LATITUD\":\"Fri Dec 29 1899 19:03:44 GMT-0456 (hora estándar de Colombia)\"}},{\"type\":\"Feature\",\"geometry\":{\"type\":\"Point\",\"coordinates\":[-74.069942789,4.64972072100005]},\"properties\":{\"metadata\":{\"Sheet\":\"'1'\",\"SheetId\":\"{C4D9429F-8CAE-48CA-9452-459649C7AE80}\",\"Column\":\"E\",\"Row\":\"58762\",\"latitude\":\"1\",\"longitude\":\"2\",\"pinLabel\":\"R7ZETXE1JG104002\",\"Weighing\":\"-74.069942789\"},\"Title\":\"1\",\"LATITUD\":\"Wed Jan 03 1900 10:39:19 GMT-0456 (hora estándar de Colombia)\"}},{\"type\":\"Feature\",\"geometry\":{\"type\":\"Point\",\"coordinates\":[0,0]},\"properties\":{\"metadata\":{\"Sheet\":\"'1'\",\"SheetId\":\"{C4D9429F-8CAE-48CA-9452-459649C7AE80}\",\"Column\":\"E\",\"Row\":\"58763\",\"latitude\":\"1\",\"longitude\":\"2\",\"pinLabel\":\"R8BHBAP6M2103971\",\"Weighing\":\"0\"},\"Title\":\"1\",\"LATITUD\":\"Fri Dec 29 1899 19:03:44 GMT-0456 (hora estándar de Colombia)\"}},{\"type\":\"Feature\",\"geometry\":{\"type\":\"Point\",\"coordinates\":[-74.135071647,4.62027054100002]},\"properties\":{\"metadata\":{\"Sheet\":\"'1'\",\"SheetId\":\"{C4D9429F-8CAE-48CA-9452-459649C7AE80}\",\"Column\":\"E\",\"Row\":\"58764\",\"latitude\":\"1\",\"longitude\":\"2\",\"pinLabel\":\"RAAYND4I5T93861\",\"Weighing\":\"-74.135071647\"},\"Title\":\"1\",\"LATITUD\":\"Wed Jan 03 1900 09:56:55 GMT-0456 (hora estándar de Colombia)\"}},{\"type\":\"Feature\",\"geometry\":{\"type\":\"Point\",\"coordinates\":[0,0]},\"properties\":{\"metadata\":{\"Sheet\":\"'1'\",\"SheetId\":\"{C4D9429F-8CAE-48CA-9452-459649C7AE80}\",\"Column\":\"E\",\"Row\":\"58765\",\"latitude\":\"1\",\"longitude\":\"2\",\"pinLabel\":\"RCOE6DUGCQ10396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766\",\"latitude\":\"1\",\"longitude\":\"2\",\"pinLabel\":\"RFTTDEMQVZ10390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767\",\"latitude\":\"1\",\"longitude\":\"2\",\"pinLabel\":\"RKMRPRK4OQ10383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768\",\"latitude\":\"1\",\"longitude\":\"2\",\"pinLabel\":\"RXLLMMB8TQ10394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769\",\"latitude\":\"1\",\"longitude\":\"2\",\"pinLabel\":\"RZSZ323T7B10393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770\",\"latitude\":\"1\",\"longitude\":\"2\",\"pinLabel\":\"S01HNXGCPD10389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771\",\"latitude\":\"1\",\"longitude\":\"2\",\"pinLabel\":\"SBPWW5NUE910395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772\",\"latitude\":\"1\",\"longitude\":\"2\",\"pinLabel\":\"SDDCXDN8EE103877\",\"Weighing\":\"0\"},\"Title\":\"1\",\"LATITUD\":\"Fri Dec 29 1899 19:03:44 GMT-0456 (hora estándar de Colombia)\"}},{\"type\":\"Feature\",\"geometry\":{\"type\":\"Point\",\"coordinates\":[-74.1085385649999,4.74689474900003]},\"properties\":{\"metadata\":{\"Sheet\":\"'1'\",\"SheetId\":\"{C4D9429F-8CAE-48CA-9452-459649C7AE80}\",\"Column\":\"E\",\"Row\":\"58773\",\"latitude\":\"1\",\"longitude\":\"2\",\"pinLabel\":\"SVGRM3RF6B103891\",\"Weighing\":\"-74.1085385649999\"},\"Title\":\"1\",\"LATITUD\":\"Wed Jan 03 1900 12:59:15 GMT-0456 (hora estándar de Colombia)\"}},{\"type\":\"Feature\",\"geometry\":{\"type\":\"Point\",\"coordinates\":[0,0]},\"properties\":{\"metadata\":{\"Sheet\":\"'1'\",\"SheetId\":\"{C4D9429F-8CAE-48CA-9452-459649C7AE80}\",\"Column\":\"E\",\"Row\":\"58774\",\"latitude\":\"1\",\"longitude\":\"2\",\"pinLabel\":\"SWLDBAACQJ10398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775\",\"latitude\":\"1\",\"longitude\":\"2\",\"pinLabel\":\"SY6E2RRB88103876\",\"Weighing\":\"0\"},\"Title\":\"1\",\"LATITUD\":\"Fri Dec 29 1899 19:03:44 GMT-0456 (hora estándar de Colombia)\"}},{\"type\":\"Feature\",\"geometry\":{\"type\":\"Point\",\"coordinates\":[-74.1157241559999,4.58573927300006]},\"properties\":{\"metadata\":{\"Sheet\":\"'1'\",\"SheetId\":\"{C4D9429F-8CAE-48CA-9452-459649C7AE80}\",\"Column\":\"E\",\"Row\":\"58776\",\"latitude\":\"1\",\"longitude\":\"2\",\"pinLabel\":\"T0VBYFDZCV103958\",\"Weighing\":\"-74.1157241559999\"},\"Title\":\"1\",\"LATITUD\":\"Wed Jan 03 1900 09:07:11 GMT-0456 (hora estándar de Colombia)\"}},{\"type\":\"Feature\",\"geometry\":{\"type\":\"Point\",\"coordinates\":[0,0]},\"properties\":{\"metadata\":{\"Sheet\":\"'1'\",\"SheetId\":\"{C4D9429F-8CAE-48CA-9452-459649C7AE80}\",\"Column\":\"E\",\"Row\":\"58777\",\"latitude\":\"1\",\"longitude\":\"2\",\"pinLabel\":\"T6FRCCRRFD10390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778\",\"latitude\":\"1\",\"longitude\":\"2\",\"pinLabel\":\"T8K1OATMYD10382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779\",\"latitude\":\"1\",\"longitude\":\"2\",\"pinLabel\":\"TCID5RGBMU10386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780\",\"latitude\":\"1\",\"longitude\":\"2\",\"pinLabel\":\"TKXCX6FBBD10387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781\",\"latitude\":\"1\",\"longitude\":\"2\",\"pinLabel\":\"TL30OD6J2F103882\",\"Weighing\":\"0\"},\"Title\":\"1\",\"LATITUD\":\"Fri Dec 29 1899 19:03:44 GMT-0456 (hora estándar de Colombia)\"}},{\"type\":\"Feature\",\"geometry\":{\"type\":\"Point\",\"coordinates\":[-74.0999423709999,4.65496500800003]},\"properties\":{\"metadata\":{\"Sheet\":\"'1'\",\"SheetId\":\"{C4D9429F-8CAE-48CA-9452-459649C7AE80}\",\"Column\":\"E\",\"Row\":\"58782\",\"latitude\":\"1\",\"longitude\":\"2\",\"pinLabel\":\"TL4GVBW3FX104009\",\"Weighing\":\"-74.0999423709999\"},\"Title\":\"1\",\"LATITUD\":\"Wed Jan 03 1900 10:46:52 GMT-0456 (hora estándar de Colombia)\"}},{\"type\":\"Feature\",\"geometry\":{\"type\":\"Point\",\"coordinates\":[0,0]},\"properties\":{\"metadata\":{\"Sheet\":\"'1'\",\"SheetId\":\"{C4D9429F-8CAE-48CA-9452-459649C7AE80}\",\"Column\":\"E\",\"Row\":\"58783\",\"latitude\":\"1\",\"longitude\":\"2\",\"pinLabel\":\"TMDLDXYTR610382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784\",\"latitude\":\"1\",\"longitude\":\"2\",\"pinLabel\":\"UOCMVOPUII104021\",\"Weighing\":\"0\"},\"Title\":\"1\",\"LATITUD\":\"Fri Dec 29 1899 19:03:44 GMT-0456 (hora estándar de Colombia)\"}},{\"type\":\"Feature\",\"geometry\":{\"type\":\"Point\",\"coordinates\":[-74.10686541,4.61499209000004]},\"properties\":{\"metadata\":{\"Sheet\":\"'1'\",\"SheetId\":\"{C4D9429F-8CAE-48CA-9452-459649C7AE80}\",\"Column\":\"E\",\"Row\":\"58785\",\"latitude\":\"1\",\"longitude\":\"2\",\"pinLabel\":\"UOVDFGMEPF103881\",\"Weighing\":\"-74.10686541\"},\"Title\":\"1\",\"LATITUD\":\"Wed Jan 03 1900 09:49:19 GMT-0456 (hora estándar de Colombia)\"}},{\"type\":\"Feature\",\"geometry\":{\"type\":\"Point\",\"coordinates\":[-74.114922198,4.58930292800005]},\"properties\":{\"metadata\":{\"Sheet\":\"'1'\",\"SheetId\":\"{C4D9429F-8CAE-48CA-9452-459649C7AE80}\",\"Column\":\"E\",\"Row\":\"58786\",\"latitude\":\"1\",\"longitude\":\"2\",\"pinLabel\":\"UVKBDX3KRB103857\",\"Weighing\":\"-74.114922198\"},\"Title\":\"1\",\"LATITUD\":\"Wed Jan 03 1900 09:12:19 GMT-0456 (hora estándar de Colombia)\"}},{\"type\":\"Feature\",\"geometry\":{\"type\":\"Point\",\"coordinates\":[0,0]},\"properties\":{\"metadata\":{\"Sheet\":\"'1'\",\"SheetId\":\"{C4D9429F-8CAE-48CA-9452-459649C7AE80}\",\"Column\":\"E\",\"Row\":\"58787\",\"latitude\":\"1\",\"longitude\":\"2\",\"pinLabel\":\"UY6CHCUMJF10390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788\",\"latitude\":\"1\",\"longitude\":\"2\",\"pinLabel\":\"V5XAYECBZT104020\",\"Weighing\":\"0\"},\"Title\":\"1\",\"LATITUD\":\"Fri Dec 29 1899 19:03:44 GMT-0456 (hora estándar de Colombia)\"}},{\"type\":\"Feature\",\"geometry\":{\"type\":\"Point\",\"coordinates\":[-74.103832596,4.68281059500003]},\"properties\":{\"metadata\":{\"Sheet\":\"'1'\",\"SheetId\":\"{C4D9429F-8CAE-48CA-9452-459649C7AE80}\",\"Column\":\"E\",\"Row\":\"58789\",\"latitude\":\"1\",\"longitude\":\"2\",\"pinLabel\":\"VIUUDJB0P1103861\",\"Weighing\":\"-74.103832596\"},\"Title\":\"1\",\"LATITUD\":\"Wed Jan 03 1900 11:26:58 GMT-0456 (hora estándar de Colombia)\"}},{\"type\":\"Feature\",\"geometry\":{\"type\":\"Point\",\"coordinates\":[0,0]},\"properties\":{\"metadata\":{\"Sheet\":\"'1'\",\"SheetId\":\"{C4D9429F-8CAE-48CA-9452-459649C7AE80}\",\"Column\":\"E\",\"Row\":\"58790\",\"latitude\":\"1\",\"longitude\":\"2\",\"pinLabel\":\"VNBPFX2TKP10398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791\",\"latitude\":\"1\",\"longitude\":\"2\",\"pinLabel\":\"VPA2SKAG3P104000\",\"Weighing\":\"0\"},\"Title\":\"1\",\"LATITUD\":\"Fri Dec 29 1899 19:03:44 GMT-0456 (hora estándar de Colombia)\"}},{\"type\":\"Feature\",\"geometry\":{\"type\":\"Point\",\"coordinates\":[-74.099095725,4.61285632000005]},\"properties\":{\"metadata\":{\"Sheet\":\"'1'\",\"SheetId\":\"{C4D9429F-8CAE-48CA-9452-459649C7AE80}\",\"Column\":\"E\",\"Row\":\"58792\",\"latitude\":\"1\",\"longitude\":\"2\",\"pinLabel\":\"VTRXMFJP06103959\",\"Weighing\":\"-74.099095725\"},\"Title\":\"1\",\"LATITUD\":\"Wed Jan 03 1900 09:46:14 GMT-0456 (hora estándar de Colombia)\"}},{\"type\":\"Feature\",\"geometry\":{\"type\":\"Point\",\"coordinates\":[-74.048554468,4.68133735900005]},\"properties\":{\"metadata\":{\"Sheet\":\"'1'\",\"SheetId\":\"{C4D9429F-8CAE-48CA-9452-459649C7AE80}\",\"Column\":\"E\",\"Row\":\"58793\",\"latitude\":\"1\",\"longitude\":\"2\",\"pinLabel\":\"VUGZKMFDEB103870\",\"Weighing\":\"-74.048554468\"},\"Title\":\"1\",\"LATITUD\":\"Wed Jan 03 1900 11:24:51 GMT-0456 (hora estándar de Colombia)\"}},{\"type\":\"Feature\",\"geometry\":{\"type\":\"Point\",\"coordinates\":[0,0]},\"properties\":{\"metadata\":{\"Sheet\":\"'1'\",\"SheetId\":\"{C4D9429F-8CAE-48CA-9452-459649C7AE80}\",\"Column\":\"E\",\"Row\":\"58794\",\"latitude\":\"1\",\"longitude\":\"2\",\"pinLabel\":\"VXBS9852MR10397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795\",\"latitude\":\"1\",\"longitude\":\"2\",\"pinLabel\":\"W0KXXSOVPD103896\",\"Weighing\":\"0\"},\"Title\":\"1\",\"LATITUD\":\"Fri Dec 29 1899 19:03:44 GMT-0456 (hora estándar de Colombia)\"}},{\"type\":\"Feature\",\"geometry\":{\"type\":\"Point\",\"coordinates\":[-74.1722235079999,4.62148201600007]},\"properties\":{\"metadata\":{\"Sheet\":\"'1'\",\"SheetId\":\"{C4D9429F-8CAE-48CA-9452-459649C7AE80}\",\"Column\":\"E\",\"Row\":\"58796\",\"latitude\":\"1\",\"longitude\":\"2\",\"pinLabel\":\"WDLABBT98O104026\",\"Weighing\":\"-74.1722235079999\"},\"Title\":\"1\",\"LATITUD\":\"Wed Jan 03 1900 09:58:40 GMT-0456 (hora estándar de Colombia)\"}},{\"type\":\"Feature\",\"geometry\":{\"type\":\"Point\",\"coordinates\":[0,0]},\"properties\":{\"metadata\":{\"Sheet\":\"'1'\",\"SheetId\":\"{C4D9429F-8CAE-48CA-9452-459649C7AE80}\",\"Column\":\"E\",\"Row\":\"58797\",\"latitude\":\"1\",\"longitude\":\"2\",\"pinLabel\":\"WDTXKLY5PN10392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798\",\"latitude\":\"1\",\"longitude\":\"2\",\"pinLabel\":\"WTDKIMJ79I8051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799\",\"latitude\":\"1\",\"longitude\":\"2\",\"pinLabel\":\"WTNVCHIGLA103966\",\"Weighing\":\"0\"},\"Title\":\"1\",\"LATITUD\":\"Fri Dec 29 1899 19:03:44 GMT-0456 (hora estándar de Colombia)\"}},{\"type\":\"Feature\",\"geometry\":{\"type\":\"Point\",\"coordinates\":[-74.1661163749999,4.60875026700006]},\"properties\":{\"metadata\":{\"Sheet\":\"'1'\",\"SheetId\":\"{C4D9429F-8CAE-48CA-9452-459649C7AE80}\",\"Column\":\"E\",\"Row\":\"58800\",\"latitude\":\"1\",\"longitude\":\"2\",\"pinLabel\":\"WUWDWUEJNV103889\",\"Weighing\":\"-74.1661163749999\"},\"Title\":\"1\",\"LATITUD\":\"Wed Jan 03 1900 09:40:20 GMT-0456 (hora estándar de Colombia)\"}},{\"type\":\"Feature\",\"geometry\":{\"type\":\"Point\",\"coordinates\":[0,0]},\"properties\":{\"metadata\":{\"Sheet\":\"'1'\",\"SheetId\":\"{C4D9429F-8CAE-48CA-9452-459649C7AE80}\",\"Column\":\"E\",\"Row\":\"58801\",\"latitude\":\"1\",\"longitude\":\"2\",\"pinLabel\":\"WWPFCQQBDH103906\",\"Weighing\":\"0\"},\"Title\":\"1\",\"LATITUD\":\"Fri Dec 29 1899 19:03:44 GMT-0456 (hora estándar de Colombia)\"}},{\"type\":\"Feature\",\"geometry\":{\"type\":\"Point\",\"coordinates\":[-74.137823007,4.65627755800006]},\"properties\":{\"metadata\":{\"Sheet\":\"'1'\",\"SheetId\":\"{C4D9429F-8CAE-48CA-9452-459649C7AE80}\",\"Column\":\"E\",\"Row\":\"58802\",\"latitude\":\"1\",\"longitude\":\"2\",\"pinLabel\":\"X7AWNVNB1193436\",\"Weighing\":\"-74.137823007\"},\"Title\":\"1\",\"LATITUD\":\"Wed Jan 03 1900 10:48:46 GMT-0456 (hora estándar de Colombia)\"}},{\"type\":\"Feature\",\"geometry\":{\"type\":\"Point\",\"coordinates\":[0,0]},\"properties\":{\"metadata\":{\"Sheet\":\"'1'\",\"SheetId\":\"{C4D9429F-8CAE-48CA-9452-459649C7AE80}\",\"Column\":\"E\",\"Row\":\"58803\",\"latitude\":\"1\",\"longitude\":\"2\",\"pinLabel\":\"XCXKMUD1AC10385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804\",\"latitude\":\"1\",\"longitude\":\"2\",\"pinLabel\":\"XETQUNCPZU103878\",\"Weighing\":\"0\"},\"Title\":\"1\",\"LATITUD\":\"Fri Dec 29 1899 19:03:44 GMT-0456 (hora estándar de Colombia)\"}},{\"type\":\"Feature\",\"geometry\":{\"type\":\"Point\",\"coordinates\":[-74.062330744,4.63685346000005]},\"properties\":{\"metadata\":{\"Sheet\":\"'1'\",\"SheetId\":\"{C4D9429F-8CAE-48CA-9452-459649C7AE80}\",\"Column\":\"E\",\"Row\":\"58805\",\"latitude\":\"1\",\"longitude\":\"2\",\"pinLabel\":\"XNF06VUBTL103935\",\"Weighing\":\"-74.062330744\"},\"Title\":\"1\",\"LATITUD\":\"Wed Jan 03 1900 10:20:48 GMT-0456 (hora estándar de Colombia)\"}},{\"type\":\"Feature\",\"geometry\":{\"type\":\"Point\",\"coordinates\":[-74.123016783,4.59831339100003]},\"properties\":{\"metadata\":{\"Sheet\":\"'1'\",\"SheetId\":\"{C4D9429F-8CAE-48CA-9452-459649C7AE80}\",\"Column\":\"E\",\"Row\":\"58806\",\"latitude\":\"1\",\"longitude\":\"2\",\"pinLabel\":\"XNFQ3KGZXP103940\",\"Weighing\":\"-74.123016783\"},\"Title\":\"1\",\"LATITUD\":\"Wed Jan 03 1900 09:25:18 GMT-0456 (hora estándar de Colombia)\"}},{\"type\":\"Feature\",\"geometry\":{\"type\":\"Point\",\"coordinates\":[0,0]},\"properties\":{\"metadata\":{\"Sheet\":\"'1'\",\"SheetId\":\"{C4D9429F-8CAE-48CA-9452-459649C7AE80}\",\"Column\":\"E\",\"Row\":\"58807\",\"latitude\":\"1\",\"longitude\":\"2\",\"pinLabel\":\"XNRXGAYO0P103827\",\"Weighing\":\"0\"},\"Title\":\"1\",\"LATITUD\":\"Fri Dec 29 1899 19:03:44 GMT-0456 (hora estándar de Colombia)\"}},{\"type\":\"Feature\",\"geometry\":{\"type\":\"Point\",\"coordinates\":[-74.035954208,4.73005798900004]},\"properties\":{\"metadata\":{\"Sheet\":\"'1'\",\"SheetId\":\"{C4D9429F-8CAE-48CA-9452-459649C7AE80}\",\"Column\":\"E\",\"Row\":\"58808\",\"latitude\":\"1\",\"longitude\":\"2\",\"pinLabel\":\"XO8T3UURCL104038\",\"Weighing\":\"-74.035954208\"},\"Title\":\"1\",\"LATITUD\":\"Wed Jan 03 1900 12:35:01 GMT-0456 (hora estándar de Colombia)\"}},{\"type\":\"Feature\",\"geometry\":{\"type\":\"Point\",\"coordinates\":[-74.107654048,4.63303346800006]},\"properties\":{\"metadata\":{\"Sheet\":\"'1'\",\"SheetId\":\"{C4D9429F-8CAE-48CA-9452-459649C7AE80}\",\"Column\":\"E\",\"Row\":\"58809\",\"latitude\":\"1\",\"longitude\":\"2\",\"pinLabel\":\"XYIHGDBNYI103818\",\"Weighing\":\"-74.107654048\"},\"Title\":\"1\",\"LATITUD\":\"Wed Jan 03 1900 10:15:18 GMT-0456 (hora estándar de Colombia)\"}},{\"type\":\"Feature\",\"geometry\":{\"type\":\"Point\",\"coordinates\":[0,0]},\"properties\":{\"metadata\":{\"Sheet\":\"'1'\",\"SheetId\":\"{C4D9429F-8CAE-48CA-9452-459649C7AE80}\",\"Column\":\"E\",\"Row\":\"58810\",\"latitude\":\"1\",\"longitude\":\"2\",\"pinLabel\":\"XZBPPIT5FC10391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811\",\"latitude\":\"1\",\"longitude\":\"2\",\"pinLabel\":\"XZYK2XGIPX103831\",\"Weighing\":\"0\"},\"Title\":\"1\",\"LATITUD\":\"Fri Dec 29 1899 19:03:44 GMT-0456 (hora estándar de Colombia)\"}},{\"type\":\"Feature\",\"geometry\":{\"type\":\"Point\",\"coordinates\":[-74.1049358389999,4.68461347000004]},\"properties\":{\"metadata\":{\"Sheet\":\"'1'\",\"SheetId\":\"{C4D9429F-8CAE-48CA-9452-459649C7AE80}\",\"Column\":\"E\",\"Row\":\"58812\",\"latitude\":\"1\",\"longitude\":\"2\",\"pinLabel\":\"Y1NWPXQSRM103911\",\"Weighing\":\"-74.1049358389999\"},\"Title\":\"1\",\"LATITUD\":\"Wed Jan 03 1900 11:29:34 GMT-0456 (hora estándar de Colombia)\"}},{\"type\":\"Feature\",\"geometry\":{\"type\":\"Point\",\"coordinates\":[0,0]},\"properties\":{\"metadata\":{\"Sheet\":\"'1'\",\"SheetId\":\"{C4D9429F-8CAE-48CA-9452-459649C7AE80}\",\"Column\":\"E\",\"Row\":\"58813\",\"latitude\":\"1\",\"longitude\":\"2\",\"pinLabel\":\"Y3FCSJQAYA10386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814\",\"latitude\":\"1\",\"longitude\":\"2\",\"pinLabel\":\"YGY4MIWW4L10403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815\",\"latitude\":\"1\",\"longitude\":\"2\",\"pinLabel\":\"YNCCK7X3AP10387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816\",\"latitude\":\"1\",\"longitude\":\"2\",\"pinLabel\":\"YPPISQSK7P10386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817\",\"latitude\":\"1\",\"longitude\":\"2\",\"pinLabel\":\"YSA9EDCOWH10381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818\",\"latitude\":\"1\",\"longitude\":\"2\",\"pinLabel\":\"YSB2ZXHOFC10401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819\",\"latitude\":\"1\",\"longitude\":\"2\",\"pinLabel\":\"YUMM5VKFHE10399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820\",\"latitude\":\"1\",\"longitude\":\"2\",\"pinLabel\":\"YWD622TJS410383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821\",\"latitude\":\"1\",\"longitude\":\"2\",\"pinLabel\":\"Z0A5UBU66M103976\",\"Weighing\":\"0\"},\"Title\":\"1\",\"LATITUD\":\"Fri Dec 29 1899 19:03:44 GMT-0456 (hora estándar de Colombia)\"}},{\"type\":\"Feature\",\"geometry\":{\"type\":\"Point\",\"coordinates\":[-74.109531252,4.66184707900004]},\"properties\":{\"metadata\":{\"Sheet\":\"'1'\",\"SheetId\":\"{C4D9429F-8CAE-48CA-9452-459649C7AE80}\",\"Column\":\"E\",\"Row\":\"58822\",\"latitude\":\"1\",\"longitude\":\"2\",\"pinLabel\":\"Z4PU9QBUQH103849\",\"Weighing\":\"-74.109531252\"},\"Title\":\"1\",\"LATITUD\":\"Wed Jan 03 1900 10:56:47 GMT-0456 (hora estándar de Colombia)\"}},{\"type\":\"Feature\",\"geometry\":{\"type\":\"Point\",\"coordinates\":[0,0]},\"properties\":{\"metadata\":{\"Sheet\":\"'1'\",\"SheetId\":\"{C4D9429F-8CAE-48CA-9452-459649C7AE80}\",\"Column\":\"E\",\"Row\":\"58823\",\"latitude\":\"1\",\"longitude\":\"2\",\"pinLabel\":\"ZMPAAKNJA4103869\",\"Weighing\":\"0\"},\"Title\":\"1\",\"LATITUD\":\"Fri Dec 29 1899 19:03:44 GMT-0456 (hora estándar de Colombia)\"}},{\"type\":\"Feature\",\"geometry\":{\"type\":\"Point\",\"coordinates\":[-74.0563340699999,4.68164458900003]},\"properties\":{\"metadata\":{\"Sheet\":\"'1'\",\"SheetId\":\"{C4D9429F-8CAE-48CA-9452-459649C7AE80}\",\"Column\":\"E\",\"Row\":\"58824\",\"latitude\":\"1\",\"longitude\":\"2\",\"pinLabel\":\"ZUUQ0Y0KJT103846\",\"Weighing\":\"-74.0563340699999\"},\"Title\":\"1\",\"LATITUD\":\"Wed Jan 03 1900 11:25:18 GMT-0456 (hora estándar de Colombia)\"}},{\"type\":\"Feature\",\"geometry\":{\"type\":\"Point\",\"coordinates\":[0,0]},\"properties\":{\"metadata\":{\"Sheet\":\"'1'\",\"SheetId\":\"{C4D9429F-8CAE-48CA-9452-459649C7AE80}\",\"Column\":\"E\",\"Row\":\"58825\",\"latitude\":\"1\",\"longitude\":\"2\",\"pinLabel\":\"02BFTKVQKT10423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826\",\"latitude\":\"1\",\"longitude\":\"2\",\"pinLabel\":\"0EVZE0XBIP10421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827\",\"latitude\":\"1\",\"longitude\":\"2\",\"pinLabel\":\"0FPE4ZVYML10409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828\",\"latitude\":\"1\",\"longitude\":\"2\",\"pinLabel\":\"0JRSURWDBY10423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829\",\"latitude\":\"1\",\"longitude\":\"2\",\"pinLabel\":\"0K7IHQXEVK10417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830\",\"latitude\":\"1\",\"longitude\":\"2\",\"pinLabel\":\"0PZZCAULSN10426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831\",\"latitude\":\"1\",\"longitude\":\"2\",\"pinLabel\":\"0TIBLNNSUU10407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832\",\"latitude\":\"1\",\"longitude\":\"2\",\"pinLabel\":\"0WMHGTUHES10426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833\",\"latitude\":\"1\",\"longitude\":\"2\",\"pinLabel\":\"0Z1CM7YCD210414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834\",\"latitude\":\"1\",\"longitude\":\"2\",\"pinLabel\":\"1C8SRW1AVL104159\",\"Weighing\":\"0\"},\"Title\":\"1\",\"LATITUD\":\"Fri Dec 29 1899 19:03:44 GMT-0456 (hora estándar de Colombia)\"}},{\"type\":\"Feature\",\"geometry\":{\"type\":\"Point\",\"coordinates\":[-74.1825496119999,4.63034604800004]},\"properties\":{\"metadata\":{\"Sheet\":\"'1'\",\"SheetId\":\"{C4D9429F-8CAE-48CA-9452-459649C7AE80}\",\"Column\":\"E\",\"Row\":\"58835\",\"latitude\":\"1\",\"longitude\":\"2\",\"pinLabel\":\"1MFXOE4NO1104156\",\"Weighing\":\"-74.1825496119999\"},\"Title\":\"1\",\"LATITUD\":\"Wed Jan 03 1900 10:11:25 GMT-0456 (hora estándar de Colombia)\"}},{\"type\":\"Feature\",\"geometry\":{\"type\":\"Point\",\"coordinates\":[0,0]},\"properties\":{\"metadata\":{\"Sheet\":\"'1'\",\"SheetId\":\"{C4D9429F-8CAE-48CA-9452-459649C7AE80}\",\"Column\":\"E\",\"Row\":\"58836\",\"latitude\":\"1\",\"longitude\":\"2\",\"pinLabel\":\"1NVY553TSV9736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837\",\"latitude\":\"1\",\"longitude\":\"2\",\"pinLabel\":\"1Q6NAEUBJU104059\",\"Weighing\":\"0\"},\"Title\":\"1\",\"LATITUD\":\"Fri Dec 29 1899 19:03:44 GMT-0456 (hora estándar de Colombia)\"}},{\"type\":\"Feature\",\"geometry\":{\"type\":\"Point\",\"coordinates\":[-74.128069356,4.63381842800004]},\"properties\":{\"metadata\":{\"Sheet\":\"'1'\",\"SheetId\":\"{C4D9429F-8CAE-48CA-9452-459649C7AE80}\",\"Column\":\"E\",\"Row\":\"58838\",\"latitude\":\"1\",\"longitude\":\"2\",\"pinLabel\":\"1VICTZWFJ5104260\",\"Weighing\":\"-74.128069356\"},\"Title\":\"1\",\"LATITUD\":\"Wed Jan 03 1900 10:16:25 GMT-0456 (hora estándar de Colombia)\"}},{\"type\":\"Feature\",\"geometry\":{\"type\":\"Point\",\"coordinates\":[-74.1213910009999,4.55743479700004]},\"properties\":{\"metadata\":{\"Sheet\":\"'1'\",\"SheetId\":\"{C4D9429F-8CAE-48CA-9452-459649C7AE80}\",\"Column\":\"E\",\"Row\":\"58839\",\"latitude\":\"1\",\"longitude\":\"2\",\"pinLabel\":\"1XIUON6UJE104123\",\"Weighing\":\"-74.1213910009999\"},\"Title\":\"1\",\"LATITUD\":\"Wed Jan 03 1900 08:26:26 GMT-0456 (hora estándar de Colombia)\"}},{\"type\":\"Feature\",\"geometry\":{\"type\":\"Point\",\"coordinates\":[-74.13540483,4.62868088800008]},\"properties\":{\"metadata\":{\"Sheet\":\"'1'\",\"SheetId\":\"{C4D9429F-8CAE-48CA-9452-459649C7AE80}\",\"Column\":\"E\",\"Row\":\"58840\",\"latitude\":\"1\",\"longitude\":\"2\",\"pinLabel\":\"28TOU5FR0R104188\",\"Weighing\":\"-74.13540483\"},\"Title\":\"1\",\"LATITUD\":\"Wed Jan 03 1900 10:09:02 GMT-0456 (hora estándar de Colombia)\"}},{\"type\":\"Feature\",\"geometry\":{\"type\":\"Point\",\"coordinates\":[-74.077281344,4.61029100800005]},\"properties\":{\"metadata\":{\"Sheet\":\"'1'\",\"SheetId\":\"{C4D9429F-8CAE-48CA-9452-459649C7AE80}\",\"Column\":\"E\",\"Row\":\"58841\",\"latitude\":\"1\",\"longitude\":\"2\",\"pinLabel\":\"2IJRZOSCVB104160\",\"Weighing\":\"-74.077281344\"},\"Title\":\"1\",\"LATITUD\":\"Wed Jan 03 1900 09:42:33 GMT-0456 (hora estándar de Colombia)\"}},{\"type\":\"Feature\",\"geometry\":{\"type\":\"Point\",\"coordinates\":[-74.136205511,4.55446734600002]},\"properties\":{\"metadata\":{\"Sheet\":\"'1'\",\"SheetId\":\"{C4D9429F-8CAE-48CA-9452-459649C7AE80}\",\"Column\":\"E\",\"Row\":\"58842\",\"latitude\":\"1\",\"longitude\":\"2\",\"pinLabel\":\"30LL55UUWY104113\",\"Weighing\":\"-74.136205511\"},\"Title\":\"1\",\"LATITUD\":\"Wed Jan 03 1900 08:22:09 GMT-0456 (hora estándar de Colombia)\"}},{\"type\":\"Feature\",\"geometry\":{\"type\":\"Point\",\"coordinates\":[0,0]},\"properties\":{\"metadata\":{\"Sheet\":\"'1'\",\"SheetId\":\"{C4D9429F-8CAE-48CA-9452-459649C7AE80}\",\"Column\":\"E\",\"Row\":\"58843\",\"latitude\":\"1\",\"longitude\":\"2\",\"pinLabel\":\"3IOLCBEURF10409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844\",\"latitude\":\"1\",\"longitude\":\"2\",\"pinLabel\":\"3M0EGYWSPS104261\",\"Weighing\":\"0\"},\"Title\":\"1\",\"LATITUD\":\"Fri Dec 29 1899 19:03:44 GMT-0456 (hora estándar de Colombia)\"}},{\"type\":\"Feature\",\"geometry\":{\"type\":\"Point\",\"coordinates\":[-74.182741375,4.59995519600005]},\"properties\":{\"metadata\":{\"Sheet\":\"'1'\",\"SheetId\":\"{C4D9429F-8CAE-48CA-9452-459649C7AE80}\",\"Column\":\"E\",\"Row\":\"58845\",\"latitude\":\"1\",\"longitude\":\"2\",\"pinLabel\":\"3MMUNIC1J8104201\",\"Weighing\":\"-74.182741375\"},\"Title\":\"1\",\"LATITUD\":\"Wed Jan 03 1900 09:27:40 GMT-0456 (hora estándar de Colombia)\"}},{\"type\":\"Feature\",\"geometry\":{\"type\":\"Point\",\"coordinates\":[0,0]},\"properties\":{\"metadata\":{\"Sheet\":\"'1'\",\"SheetId\":\"{C4D9429F-8CAE-48CA-9452-459649C7AE80}\",\"Column\":\"E\",\"Row\":\"58846\",\"latitude\":\"1\",\"longitude\":\"2\",\"pinLabel\":\"3RFGKDGWZD10422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847\",\"latitude\":\"1\",\"longitude\":\"2\",\"pinLabel\":\"40K9JLVBDY10416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848\",\"latitude\":\"1\",\"longitude\":\"2\",\"pinLabel\":\"42GRAO2ROS9175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849\",\"latitude\":\"1\",\"longitude\":\"2\",\"pinLabel\":\"4ABDJZJV5N10415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850\",\"latitude\":\"1\",\"longitude\":\"2\",\"pinLabel\":\"4ECRWNHBPY88036\",\"Weighing\":\"0\"},\"Title\":\"1\",\"LATITUD\":\"Fri Dec 29 1899 19:03:44 GMT-0456 (hora estándar de Colombia)\"}},{\"type\":\"Feature\",\"geometry\":{\"type\":\"Point\",\"coordinates\":[-74.1628988959999,4.68967192300005]},\"properties\":{\"metadata\":{\"Sheet\":\"'1'\",\"SheetId\":\"{C4D9429F-8CAE-48CA-9452-459649C7AE80}\",\"Column\":\"E\",\"Row\":\"58851\",\"latitude\":\"1\",\"longitude\":\"2\",\"pinLabel\":\"4GOYT6D3XQ104185\",\"Weighing\":\"-74.1628988959999\"},\"Title\":\"1\",\"LATITUD\":\"Wed Jan 03 1900 11:36:51 GMT-0456 (hora estándar de Colombia)\"}},{\"type\":\"Feature\",\"geometry\":{\"type\":\"Point\",\"coordinates\":[0,0]},\"properties\":{\"metadata\":{\"Sheet\":\"'1'\",\"SheetId\":\"{C4D9429F-8CAE-48CA-9452-459649C7AE80}\",\"Column\":\"E\",\"Row\":\"58852\",\"latitude\":\"1\",\"longitude\":\"2\",\"pinLabel\":\"4K1ELVILMY10404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853\",\"latitude\":\"1\",\"longitude\":\"2\",\"pinLabel\":\"4QSDUPA2WT10411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854\",\"latitude\":\"1\",\"longitude\":\"2\",\"pinLabel\":\"5IDPQAE08D10407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855\",\"latitude\":\"1\",\"longitude\":\"2\",\"pinLabel\":\"5IFALMKDGH104109\",\"Weighing\":\"0\"},\"Title\":\"1\",\"LATITUD\":\"Fri Dec 29 1899 19:03:44 GMT-0456 (hora estándar de Colombia)\"}},{\"type\":\"Feature\",\"geometry\":{\"type\":\"Point\",\"coordinates\":[-74.0682975949999,4.61433861400008]},\"properties\":{\"metadata\":{\"Sheet\":\"'1'\",\"SheetId\":\"{C4D9429F-8CAE-48CA-9452-459649C7AE80}\",\"Column\":\"E\",\"Row\":\"58856\",\"latitude\":\"1\",\"longitude\":\"2\",\"pinLabel\":\"5IP2SMZOT2104099\",\"Weighing\":\"-74.0682975949999\"},\"Title\":\"1\",\"LATITUD\":\"Wed Jan 03 1900 09:48:22 GMT-0456 (hora estándar de Colombia)\"}},{\"type\":\"Feature\",\"geometry\":{\"type\":\"Point\",\"coordinates\":[-74.0527545699999,4.65915608200004]},\"properties\":{\"metadata\":{\"Sheet\":\"'1'\",\"SheetId\":\"{C4D9429F-8CAE-48CA-9452-459649C7AE80}\",\"Column\":\"E\",\"Row\":\"58857\",\"latitude\":\"1\",\"longitude\":\"2\",\"pinLabel\":\"614AQUXQQO104061\",\"Weighing\":\"-74.0527545699999\"},\"Title\":\"1\",\"LATITUD\":\"Wed Jan 03 1900 10:52:55 GMT-0456 (hora estándar de Colombia)\"}},{\"type\":\"Feature\",\"geometry\":{\"type\":\"Point\",\"coordinates\":[-74.0437046719999,4.68726602200007]},\"properties\":{\"metadata\":{\"Sheet\":\"'1'\",\"SheetId\":\"{C4D9429F-8CAE-48CA-9452-459649C7AE80}\",\"Column\":\"E\",\"Row\":\"58858\",\"latitude\":\"1\",\"longitude\":\"2\",\"pinLabel\":\"6PCLCYJF1995642\",\"Weighing\":\"-74.0437046719999\"},\"Title\":\"1\",\"LATITUD\":\"Wed Jan 03 1900 11:33:23 GMT-0456 (hora estándar de Colombia)\"}},{\"type\":\"Feature\",\"geometry\":{\"type\":\"Point\",\"coordinates\":[0,0]},\"properties\":{\"metadata\":{\"Sheet\":\"'1'\",\"SheetId\":\"{C4D9429F-8CAE-48CA-9452-459649C7AE80}\",\"Column\":\"E\",\"Row\":\"58859\",\"latitude\":\"1\",\"longitude\":\"2\",\"pinLabel\":\"6QKBOFZDF010422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860\",\"latitude\":\"1\",\"longitude\":\"2\",\"pinLabel\":\"6QN7L69XI710410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861\",\"latitude\":\"1\",\"longitude\":\"2\",\"pinLabel\":\"6TFNTJ4LWX104153\",\"Weighing\":\"0\"},\"Title\":\"1\",\"LATITUD\":\"Fri Dec 29 1899 19:03:44 GMT-0456 (hora estándar de Colombia)\"}},{\"type\":\"Feature\",\"geometry\":{\"type\":\"Point\",\"coordinates\":[-74.031176567,4.70137732400002]},\"properties\":{\"metadata\":{\"Sheet\":\"'1'\",\"SheetId\":\"{C4D9429F-8CAE-48CA-9452-459649C7AE80}\",\"Column\":\"E\",\"Row\":\"58862\",\"latitude\":\"1\",\"longitude\":\"2\",\"pinLabel\":\"6W8JOKUDI2104079\",\"Weighing\":\"-74.031176567\"},\"Title\":\"1\",\"LATITUD\":\"Wed Jan 03 1900 11:53:43 GMT-0456 (hora estándar de Colombia)\"}},{\"type\":\"Feature\",\"geometry\":{\"type\":\"Point\",\"coordinates\":[-74.0154894679999,4.73041728600003]},\"properties\":{\"metadata\":{\"Sheet\":\"'1'\",\"SheetId\":\"{C4D9429F-8CAE-48CA-9452-459649C7AE80}\",\"Column\":\"E\",\"Row\":\"58863\",\"latitude\":\"1\",\"longitude\":\"2\",\"pinLabel\":\"73MRFILDNV104154\",\"Weighing\":\"-74.0154894679999\"},\"Title\":\"1\",\"LATITUD\":\"Wed Jan 03 1900 12:35:32 GMT-0456 (hora estándar de Colombia)\"}},{\"type\":\"Feature\",\"geometry\":{\"type\":\"Point\",\"coordinates\":[0,0]},\"properties\":{\"metadata\":{\"Sheet\":\"'1'\",\"SheetId\":\"{C4D9429F-8CAE-48CA-9452-459649C7AE80}\",\"Column\":\"E\",\"Row\":\"58864\",\"latitude\":\"1\",\"longitude\":\"2\",\"pinLabel\":\"78TNI0XAII10404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865\",\"latitude\":\"1\",\"longitude\":\"2\",\"pinLabel\":\"7HXE2ZCQ9M10422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866\",\"latitude\":\"1\",\"longitude\":\"2\",\"pinLabel\":\"7TKJRUESVH104144\",\"Weighing\":\"0\"},\"Title\":\"1\",\"LATITUD\":\"Fri Dec 29 1899 19:03:44 GMT-0456 (hora estándar de Colombia)\"}},{\"type\":\"Feature\",\"geometry\":{\"type\":\"Point\",\"coordinates\":[-74.0426394,4.74698488000007]},\"properties\":{\"metadata\":{\"Sheet\":\"'1'\",\"SheetId\":\"{C4D9429F-8CAE-48CA-9452-459649C7AE80}\",\"Column\":\"E\",\"Row\":\"58867\",\"latitude\":\"1\",\"longitude\":\"2\",\"pinLabel\":\"7VNKLMUCJ8104133\",\"Weighing\":\"-74.0426394\"},\"Title\":\"1\",\"LATITUD\":\"Wed Jan 03 1900 12:59:23 GMT-0456 (hora estándar de Colombia)\"}},{\"type\":\"Feature\",\"geometry\":{\"type\":\"Point\",\"coordinates\":[-74.060192033,4.64950493900005]},\"properties\":{\"metadata\":{\"Sheet\":\"'1'\",\"SheetId\":\"{C4D9429F-8CAE-48CA-9452-459649C7AE80}\",\"Column\":\"E\",\"Row\":\"58868\",\"latitude\":\"1\",\"longitude\":\"2\",\"pinLabel\":\"7VTZL3HES6104089\",\"Weighing\":\"-74.060192033\"},\"Title\":\"1\",\"LATITUD\":\"Wed Jan 03 1900 10:39:01 GMT-0456 (hora estándar de Colombia)\"}},{\"type\":\"Feature\",\"geometry\":{\"type\":\"Point\",\"coordinates\":[-74.054993719,4.72145647300005]},\"properties\":{\"metadata\":{\"Sheet\":\"'1'\",\"SheetId\":\"{C4D9429F-8CAE-48CA-9452-459649C7AE80}\",\"Column\":\"E\",\"Row\":\"58869\",\"latitude\":\"1\",\"longitude\":\"2\",\"pinLabel\":\"8FVHEZ08SM104176\",\"Weighing\":\"-74.054993719\"},\"Title\":\"1\",\"LATITUD\":\"Wed Jan 03 1900 12:22:37 GMT-0456 (hora estándar de Colombia)\"}},{\"type\":\"Feature\",\"geometry\":{\"type\":\"Point\",\"coordinates\":[0,0]},\"properties\":{\"metadata\":{\"Sheet\":\"'1'\",\"SheetId\":\"{C4D9429F-8CAE-48CA-9452-459649C7AE80}\",\"Column\":\"E\",\"Row\":\"58870\",\"latitude\":\"1\",\"longitude\":\"2\",\"pinLabel\":\"91ZNWQNMHT104134\",\"Weighing\":\"0\"},\"Title\":\"1\",\"LATITUD\":\"Fri Dec 29 1899 19:03:44 GMT-0456 (hora estándar de Colombia)\"}},{\"type\":\"Feature\",\"geometry\":{\"type\":\"Point\",\"coordinates\":[-74.204955349,4.62617514100003]},\"properties\":{\"metadata\":{\"Sheet\":\"'1'\",\"SheetId\":\"{C4D9429F-8CAE-48CA-9452-459649C7AE80}\",\"Column\":\"E\",\"Row\":\"58871\",\"latitude\":\"1\",\"longitude\":\"2\",\"pinLabel\":\"9BL3CQ3Z82104105\",\"Weighing\":\"-74.204955349\"},\"Title\":\"1\",\"LATITUD\":\"Wed Jan 03 1900 10:05:25 GMT-0456 (hora estándar de Colombia)\"}},{\"type\":\"Feature\",\"geometry\":{\"type\":\"Point\",\"coordinates\":[-74.147122516,4.64367883500006]},\"properties\":{\"metadata\":{\"Sheet\":\"'1'\",\"SheetId\":\"{C4D9429F-8CAE-48CA-9452-459649C7AE80}\",\"Column\":\"E\",\"Row\":\"58872\",\"latitude\":\"1\",\"longitude\":\"2\",\"pinLabel\":\"ADZLLYEHVP104092\",\"Weighing\":\"-74.147122516\"},\"Title\":\"1\",\"LATITUD\":\"Wed Jan 03 1900 10:30:37 GMT-0456 (hora estándar de Colombia)\"}},{\"type\":\"Feature\",\"geometry\":{\"type\":\"Point\",\"coordinates\":[0,0]},\"properties\":{\"metadata\":{\"Sheet\":\"'1'\",\"SheetId\":\"{C4D9429F-8CAE-48CA-9452-459649C7AE80}\",\"Column\":\"E\",\"Row\":\"58873\",\"latitude\":\"1\",\"longitude\":\"2\",\"pinLabel\":\"AFB5Z0KCDZ104227\",\"Weighing\":\"0\"},\"Title\":\"1\",\"LATITUD\":\"Fri Dec 29 1899 19:03:44 GMT-0456 (hora estándar de Colombia)\"}},{\"type\":\"Feature\",\"geometry\":{\"type\":\"Point\",\"coordinates\":[-74.144596426,4.62669719100006]},\"properties\":{\"metadata\":{\"Sheet\":\"'1'\",\"SheetId\":\"{C4D9429F-8CAE-48CA-9452-459649C7AE80}\",\"Column\":\"E\",\"Row\":\"58874\",\"latitude\":\"1\",\"longitude\":\"2\",\"pinLabel\":\"AIRZVN7VKL104127\",\"Weighing\":\"-74.144596426\"},\"Title\":\"1\",\"LATITUD\":\"Wed Jan 03 1900 10:06:10 GMT-0456 (hora estándar de Colombia)\"}},{\"type\":\"Feature\",\"geometry\":{\"type\":\"Point\",\"coordinates\":[0,0]},\"properties\":{\"metadata\":{\"Sheet\":\"'1'\",\"SheetId\":\"{C4D9429F-8CAE-48CA-9452-459649C7AE80}\",\"Column\":\"E\",\"Row\":\"58875\",\"latitude\":\"1\",\"longitude\":\"2\",\"pinLabel\":\"ATVPUVIVPW104203\",\"Weighing\":\"0\"},\"Title\":\"1\",\"LATITUD\":\"Fri Dec 29 1899 19:03:44 GMT-0456 (hora estándar de Colombia)\"}},{\"type\":\"Feature\",\"geometry\":{\"type\":\"Point\",\"coordinates\":[-74.055511413,4.66626338400005]},\"properties\":{\"metadata\":{\"Sheet\":\"'1'\",\"SheetId\":\"{C4D9429F-8CAE-48CA-9452-459649C7AE80}\",\"Column\":\"E\",\"Row\":\"58876\",\"latitude\":\"1\",\"longitude\":\"2\",\"pinLabel\":\"AUWMDSJDD9104234\",\"Weighing\":\"-74.055511413\"},\"Title\":\"1\",\"LATITUD\":\"Wed Jan 03 1900 11:03:09 GMT-0456 (hora estándar de Colombia)\"}},{\"type\":\"Feature\",\"geometry\":{\"type\":\"Point\",\"coordinates\":[0,0]},\"properties\":{\"metadata\":{\"Sheet\":\"'1'\",\"SheetId\":\"{C4D9429F-8CAE-48CA-9452-459649C7AE80}\",\"Column\":\"E\",\"Row\":\"58877\",\"latitude\":\"1\",\"longitude\":\"2\",\"pinLabel\":\"AWSE8PPEHN10406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878\",\"latitude\":\"1\",\"longitude\":\"2\",\"pinLabel\":\"B8GPQSSJJQ10416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879\",\"latitude\":\"1\",\"longitude\":\"2\",\"pinLabel\":\"BILR3CU7DP104064\",\"Weighing\":\"0\"},\"Title\":\"1\",\"LATITUD\":\"Fri Dec 29 1899 19:03:44 GMT-0456 (hora estándar de Colombia)\"}},{\"type\":\"Feature\",\"geometry\":{\"type\":\"Point\",\"coordinates\":[-74.023700191,4.73686058300007]},\"properties\":{\"metadata\":{\"Sheet\":\"'1'\",\"SheetId\":\"{C4D9429F-8CAE-48CA-9452-459649C7AE80}\",\"Column\":\"E\",\"Row\":\"58880\",\"latitude\":\"1\",\"longitude\":\"2\",\"pinLabel\":\"BMYFTS1BW7104218\",\"Weighing\":\"-74.023700191\"},\"Title\":\"1\",\"LATITUD\":\"Wed Jan 03 1900 12:44:48 GMT-0456 (hora estándar de Colombia)\"}},{\"type\":\"Feature\",\"geometry\":{\"type\":\"Point\",\"coordinates\":[-74.0458077979999,4.68243883500003]},\"properties\":{\"metadata\":{\"Sheet\":\"'1'\",\"SheetId\":\"{C4D9429F-8CAE-48CA-9452-459649C7AE80}\",\"Column\":\"E\",\"Row\":\"58881\",\"latitude\":\"1\",\"longitude\":\"2\",\"pinLabel\":\"BSYY9QBWGJ104076\",\"Weighing\":\"-74.0458077979999\"},\"Title\":\"1\",\"LATITUD\":\"Wed Jan 03 1900 11:26:26 GMT-0456 (hora estándar de Colombia)\"}},{\"type\":\"Feature\",\"geometry\":{\"type\":\"Point\",\"coordinates\":[0,0]},\"properties\":{\"metadata\":{\"Sheet\":\"'1'\",\"SheetId\":\"{C4D9429F-8CAE-48CA-9452-459649C7AE80}\",\"Column\":\"E\",\"Row\":\"58882\",\"latitude\":\"1\",\"longitude\":\"2\",\"pinLabel\":\"BW9IY38MAB104056\",\"Weighing\":\"0\"},\"Title\":\"1\",\"LATITUD\":\"Fri Dec 29 1899 19:03:44 GMT-0456 (hora estándar de Colombia)\"}},{\"type\":\"Feature\",\"geometry\":{\"type\":\"Point\",\"coordinates\":[-74.063630325,4.66443068400002]},\"properties\":{\"metadata\":{\"Sheet\":\"'1'\",\"SheetId\":\"{C4D9429F-8CAE-48CA-9452-459649C7AE80}\",\"Column\":\"E\",\"Row\":\"58883\",\"latitude\":\"1\",\"longitude\":\"2\",\"pinLabel\":\"C0ZIU6ICJJ104053\",\"Weighing\":\"-74.063630325\"},\"Title\":\"1\",\"LATITUD\":\"Wed Jan 03 1900 11:00:30 GMT-0456 (hora estándar de Colombia)\"}},{\"type\":\"Feature\",\"geometry\":{\"type\":\"Point\",\"coordinates\":[0,0]},\"properties\":{\"metadata\":{\"Sheet\":\"'1'\",\"SheetId\":\"{C4D9429F-8CAE-48CA-9452-459649C7AE80}\",\"Column\":\"E\",\"Row\":\"58884\",\"latitude\":\"1\",\"longitude\":\"2\",\"pinLabel\":\"C16RFRUMJV10417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885\",\"latitude\":\"1\",\"longitude\":\"2\",\"pinLabel\":\"CFSCNTDPOS9233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886\",\"latitude\":\"1\",\"longitude\":\"2\",\"pinLabel\":\"CGOQOLOOE910417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887\",\"latitude\":\"1\",\"longitude\":\"2\",\"pinLabel\":\"COAKII3DCT104116\",\"Weighing\":\"0\"},\"Title\":\"1\",\"LATITUD\":\"Fri Dec 29 1899 19:03:44 GMT-0456 (hora estándar de Colombia)\"}},{\"type\":\"Feature\",\"geometry\":{\"type\":\"Point\",\"coordinates\":[-74.088760825,4.70441342000004]},\"properties\":{\"metadata\":{\"Sheet\":\"'1'\",\"SheetId\":\"{C4D9429F-8CAE-48CA-9452-459649C7AE80}\",\"Column\":\"E\",\"Row\":\"58888\",\"latitude\":\"1\",\"longitude\":\"2\",\"pinLabel\":\"CTWFC9TULF104272\",\"Weighing\":\"-74.088760825\"},\"Title\":\"1\",\"LATITUD\":\"Wed Jan 03 1900 11:58:05 GMT-0456 (hora estándar de Colombia)\"}},{\"type\":\"Feature\",\"geometry\":{\"type\":\"Point\",\"coordinates\":[0,0]},\"properties\":{\"metadata\":{\"Sheet\":\"'1'\",\"SheetId\":\"{C4D9429F-8CAE-48CA-9452-459649C7AE80}\",\"Column\":\"E\",\"Row\":\"58889\",\"latitude\":\"1\",\"longitude\":\"2\",\"pinLabel\":\"CUWVQFXA1Q104207\",\"Weighing\":\"0\"},\"Title\":\"1\",\"LATITUD\":\"Fri Dec 29 1899 19:03:44 GMT-0456 (hora estándar de Colombia)\"}},{\"type\":\"Feature\",\"geometry\":{\"type\":\"Point\",\"coordinates\":[-74.1036968449999,4.69916720900005]},\"properties\":{\"metadata\":{\"Sheet\":\"'1'\",\"SheetId\":\"{C4D9429F-8CAE-48CA-9452-459649C7AE80}\",\"Column\":\"E\",\"Row\":\"58890\",\"latitude\":\"1\",\"longitude\":\"2\",\"pinLabel\":\"CXHCKNEYQB104124\",\"Weighing\":\"-74.1036968449999\"},\"Title\":\"1\",\"LATITUD\":\"Wed Jan 03 1900 11:50:32 GMT-0456 (hora estándar de Colombia)\"}},{\"type\":\"Feature\",\"geometry\":{\"type\":\"Point\",\"coordinates\":[0,0]},\"properties\":{\"metadata\":{\"Sheet\":\"'1'\",\"SheetId\":\"{C4D9429F-8CAE-48CA-9452-459649C7AE80}\",\"Column\":\"E\",\"Row\":\"58891\",\"latitude\":\"1\",\"longitude\":\"2\",\"pinLabel\":\"D1NMQDAAAC10414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892\",\"latitude\":\"1\",\"longitude\":\"2\",\"pinLabel\":\"D3ULL8L8TC104277\",\"Weighing\":\"0\"},\"Title\":\"1\",\"LATITUD\":\"Fri Dec 29 1899 19:03:44 GMT-0456 (hora estándar de Colombia)\"}},{\"type\":\"Feature\",\"geometry\":{\"type\":\"Point\",\"coordinates\":[-74.091875666,4.57972199000005]},\"properties\":{\"metadata\":{\"Sheet\":\"'1'\",\"SheetId\":\"{C4D9429F-8CAE-48CA-9452-459649C7AE80}\",\"Column\":\"E\",\"Row\":\"58893\",\"latitude\":\"1\",\"longitude\":\"2\",\"pinLabel\":\"DFGFUJOCTX104276\",\"Weighing\":\"-74.091875666\"},\"Title\":\"1\",\"LATITUD\":\"Wed Jan 03 1900 08:58:31 GMT-0456 (hora estándar de Colombia)\"}},{\"type\":\"Feature\",\"geometry\":{\"type\":\"Point\",\"coordinates\":[-74.205027367,4.63136338900006]},\"properties\":{\"metadata\":{\"Sheet\":\"'1'\",\"SheetId\":\"{C4D9429F-8CAE-48CA-9452-459649C7AE80}\",\"Column\":\"E\",\"Row\":\"58894\",\"latitude\":\"1\",\"longitude\":\"2\",\"pinLabel\":\"DP1FXIRAXV104112\",\"Weighing\":\"-74.205027367\"},\"Title\":\"1\",\"LATITUD\":\"Wed Jan 03 1900 10:12:53 GMT-0456 (hora estándar de Colombia)\"}},{\"type\":\"Feature\",\"geometry\":{\"type\":\"Point\",\"coordinates\":[0,0]},\"properties\":{\"metadata\":{\"Sheet\":\"'1'\",\"SheetId\":\"{C4D9429F-8CAE-48CA-9452-459649C7AE80}\",\"Column\":\"E\",\"Row\":\"58895\",\"latitude\":\"1\",\"longitude\":\"2\",\"pinLabel\":\"DRW4BPHCEV10425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896\",\"latitude\":\"1\",\"longitude\":\"2\",\"pinLabel\":\"DTM0KSAJVZ10418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897\",\"latitude\":\"1\",\"longitude\":\"2\",\"pinLabel\":\"DZWOUO47F810425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898\",\"latitude\":\"1\",\"longitude\":\"2\",\"pinLabel\":\"E77MG619MC10416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899\",\"latitude\":\"1\",\"longitude\":\"2\",\"pinLabel\":\"EAWUCWAIZT10416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900\",\"latitude\":\"1\",\"longitude\":\"2\",\"pinLabel\":\"EBCTDMUYK010405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901\",\"latitude\":\"1\",\"longitude\":\"2\",\"pinLabel\":\"EC2JCXVHZO10414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902\",\"latitude\":\"1\",\"longitude\":\"2\",\"pinLabel\":\"EDOZ5KRISO104252\",\"Weighing\":\"0\"},\"Title\":\"1\",\"LATITUD\":\"Fri Dec 29 1899 19:03:44 GMT-0456 (hora estándar de Colombia)\"}},{\"type\":\"Feature\",\"geometry\":{\"type\":\"Point\",\"coordinates\":[-74.141583937,4.54650777900002]},\"properties\":{\"metadata\":{\"Sheet\":\"'1'\",\"SheetId\":\"{C4D9429F-8CAE-48CA-9452-459649C7AE80}\",\"Column\":\"E\",\"Row\":\"58903\",\"latitude\":\"1\",\"longitude\":\"2\",\"pinLabel\":\"EE07SYHHFH104086\",\"Weighing\":\"-74.141583937\"},\"Title\":\"1\",\"LATITUD\":\"Wed Jan 03 1900 08:10:42 GMT-0456 (hora estándar de Colombia)\"}},{\"type\":\"Feature\",\"geometry\":{\"type\":\"Point\",\"coordinates\":[0,0]},\"properties\":{\"metadata\":{\"Sheet\":\"'1'\",\"SheetId\":\"{C4D9429F-8CAE-48CA-9452-459649C7AE80}\",\"Column\":\"E\",\"Row\":\"58904\",\"latitude\":\"1\",\"longitude\":\"2\",\"pinLabel\":\"EKYAFXOHNB10416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905\",\"latitude\":\"1\",\"longitude\":\"2\",\"pinLabel\":\"EOMUXZVJHA104049\",\"Weighing\":\"0\"},\"Title\":\"1\",\"LATITUD\":\"Fri Dec 29 1899 19:03:44 GMT-0456 (hora estándar de Colombia)\"}},{\"type\":\"Feature\",\"geometry\":{\"type\":\"Point\",\"coordinates\":[-74.079548861,4.69737571000007]},\"properties\":{\"metadata\":{\"Sheet\":\"'1'\",\"SheetId\":\"{C4D9429F-8CAE-48CA-9452-459649C7AE80}\",\"Column\":\"E\",\"Row\":\"58906\",\"latitude\":\"1\",\"longitude\":\"2\",\"pinLabel\":\"ESCH4V6QXP104084\",\"Weighing\":\"-74.079548861\"},\"Title\":\"1\",\"LATITUD\":\"Wed Jan 03 1900 11:47:57 GMT-0456 (hora estándar de Colombia)\"}},{\"type\":\"Feature\",\"geometry\":{\"type\":\"Point\",\"coordinates\":[0,0]},\"properties\":{\"metadata\":{\"Sheet\":\"'1'\",\"SheetId\":\"{C4D9429F-8CAE-48CA-9452-459649C7AE80}\",\"Column\":\"E\",\"Row\":\"58907\",\"latitude\":\"1\",\"longitude\":\"2\",\"pinLabel\":\"EYUDMRB75S10404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908\",\"latitude\":\"1\",\"longitude\":\"2\",\"pinLabel\":\"F29ERPSZYH10418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909\",\"latitude\":\"1\",\"longitude\":\"2\",\"pinLabel\":\"F3LPO4YU9Q10410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910\",\"latitude\":\"1\",\"longitude\":\"2\",\"pinLabel\":\"FEJMJS7DTS10420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911\",\"latitude\":\"1\",\"longitude\":\"2\",\"pinLabel\":\"FFQOL4XNSS10419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912\",\"latitude\":\"1\",\"longitude\":\"2\",\"pinLabel\":\"FFQYP8OZAS10423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913\",\"latitude\":\"1\",\"longitude\":\"2\",\"pinLabel\":\"FFWMDYDKEU10410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914\",\"latitude\":\"1\",\"longitude\":\"2\",\"pinLabel\":\"FS7AHYHGN4104125\",\"Weighing\":\"0\"},\"Title\":\"1\",\"LATITUD\":\"Fri Dec 29 1899 19:03:44 GMT-0456 (hora estándar de Colombia)\"}},{\"type\":\"Feature\",\"geometry\":{\"type\":\"Point\",\"coordinates\":[-74.125488516,4.56391339600003]},\"properties\":{\"metadata\":{\"Sheet\":\"'1'\",\"SheetId\":\"{C4D9429F-8CAE-48CA-9452-459649C7AE80}\",\"Column\":\"E\",\"Row\":\"58915\",\"latitude\":\"1\",\"longitude\":\"2\",\"pinLabel\":\"FTOZLCAMFG104065\",\"Weighing\":\"-74.125488516\"},\"Title\":\"1\",\"LATITUD\":\"Wed Jan 03 1900 08:35:46 GMT-0456 (hora estándar de Colombia)\"}},{\"type\":\"Feature\",\"geometry\":{\"type\":\"Point\",\"coordinates\":[0,0]},\"properties\":{\"metadata\":{\"Sheet\":\"'1'\",\"SheetId\":\"{C4D9429F-8CAE-48CA-9452-459649C7AE80}\",\"Column\":\"E\",\"Row\":\"58916\",\"latitude\":\"1\",\"longitude\":\"2\",\"pinLabel\":\"FYLWODTDU1104271\",\"Weighing\":\"0\"},\"Title\":\"1\",\"LATITUD\":\"Fri Dec 29 1899 19:03:44 GMT-0456 (hora estándar de Colombia)\"}},{\"type\":\"Feature\",\"geometry\":{\"type\":\"Point\",\"coordinates\":[-74.1348548399999,4.71357856000003]},\"properties\":{\"metadata\":{\"Sheet\":\"'1'\",\"SheetId\":\"{C4D9429F-8CAE-48CA-9452-459649C7AE80}\",\"Column\":\"E\",\"Row\":\"58917\",\"latitude\":\"1\",\"longitude\":\"2\",\"pinLabel\":\"FYNRJGTVME104149\",\"Weighing\":\"-74.1348548399999\"},\"Title\":\"1\",\"LATITUD\":\"Wed Jan 03 1900 12:11:17 GMT-0456 (hora estándar de Colombia)\"}},{\"type\":\"Feature\",\"geometry\":{\"type\":\"Point\",\"coordinates\":[0,0]},\"properties\":{\"metadata\":{\"Sheet\":\"'1'\",\"SheetId\":\"{C4D9429F-8CAE-48CA-9452-459649C7AE80}\",\"Column\":\"E\",\"Row\":\"58918\",\"latitude\":\"1\",\"longitude\":\"2\",\"pinLabel\":\"GFZI9ITG3N104090\",\"Weighing\":\"0\"},\"Title\":\"1\",\"LATITUD\":\"Fri Dec 29 1899 19:03:44 GMT-0456 (hora estándar de Colombia)\"}},{\"type\":\"Feature\",\"geometry\":{\"type\":\"Point\",\"coordinates\":[-74.1046920269999,4.66708266100005]},\"properties\":{\"metadata\":{\"Sheet\":\"'1'\",\"SheetId\":\"{C4D9429F-8CAE-48CA-9452-459649C7AE80}\",\"Column\":\"E\",\"Row\":\"58919\",\"latitude\":\"1\",\"longitude\":\"2\",\"pinLabel\":\"GIGNNDLMAG94401\",\"Weighing\":\"-74.1046920269999\"},\"Title\":\"1\",\"LATITUD\":\"Wed Jan 03 1900 11:04:19 GMT-0456 (hora estándar de Colombia)\"}},{\"type\":\"Feature\",\"geometry\":{\"type\":\"Point\",\"coordinates\":[0,0]},\"properties\":{\"metadata\":{\"Sheet\":\"'1'\",\"SheetId\":\"{C4D9429F-8CAE-48CA-9452-459649C7AE80}\",\"Column\":\"E\",\"Row\":\"58920\",\"latitude\":\"1\",\"longitude\":\"2\",\"pinLabel\":\"GK6BOYFOSR10420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921\",\"latitude\":\"1\",\"longitude\":\"2\",\"pinLabel\":\"GMANRFSVWK10404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922\",\"latitude\":\"1\",\"longitude\":\"2\",\"pinLabel\":\"GNC8ZP5L8F104042\",\"Weighing\":\"0\"},\"Title\":\"1\",\"LATITUD\":\"Fri Dec 29 1899 19:03:44 GMT-0456 (hora estándar de Colombia)\"}},{\"type\":\"Feature\",\"geometry\":{\"type\":\"Point\",\"coordinates\":[-74.0733589389999,4.63558515700004]},\"properties\":{\"metadata\":{\"Sheet\":\"'1'\",\"SheetId\":\"{C4D9429F-8CAE-48CA-9452-459649C7AE80}\",\"Column\":\"E\",\"Row\":\"58923\",\"latitude\":\"1\",\"longitude\":\"2\",\"pinLabel\":\"GOCXHQM6T2104212\",\"Weighing\":\"-74.0733589389999\"},\"Title\":\"1\",\"LATITUD\":\"Wed Jan 03 1900 10:18:58 GMT-0456 (hora estándar de Colombia)\"}},{\"type\":\"Feature\",\"geometry\":{\"type\":\"Point\",\"coordinates\":[-74.1040149679999,4.58270600700007]},\"properties\":{\"metadata\":{\"Sheet\":\"'1'\",\"SheetId\":\"{C4D9429F-8CAE-48CA-9452-459649C7AE80}\",\"Column\":\"E\",\"Row\":\"58924\",\"latitude\":\"1\",\"longitude\":\"2\",\"pinLabel\":\"GVJ1H9LVUU104110\",\"Weighing\":\"-74.1040149679999\"},\"Title\":\"1\",\"LATITUD\":\"Wed Jan 03 1900 09:02:49 GMT-0456 (hora estándar de Colombia)\"}},{\"type\":\"Feature\",\"geometry\":{\"type\":\"Point\",\"coordinates\":[0,0]},\"properties\":{\"metadata\":{\"Sheet\":\"'1'\",\"SheetId\":\"{C4D9429F-8CAE-48CA-9452-459649C7AE80}\",\"Column\":\"E\",\"Row\":\"58925\",\"latitude\":\"1\",\"longitude\":\"2\",\"pinLabel\":\"GZWG3W0NBL97367\",\"Weighing\":\"0\"},\"Title\":\"1\",\"LATITUD\":\"Fri Dec 29 1899 19:03:44 GMT-0456 (hora estándar de Colombia)\"}},{\"type\":\"Feature\",\"geometry\":{\"type\":\"Point\",\"coordinates\":[-74.112092232,4.67844515000007]},\"properties\":{\"metadata\":{\"Sheet\":\"'1'\",\"SheetId\":\"{C4D9429F-8CAE-48CA-9452-459649C7AE80}\",\"Column\":\"E\",\"Row\":\"58926\",\"latitude\":\"1\",\"longitude\":\"2\",\"pinLabel\":\"H6CDYEBI47104247\",\"Weighing\":\"-74.112092232\"},\"Title\":\"1\",\"LATITUD\":\"Wed Jan 03 1900 11:20:41 GMT-0456 (hora estándar de Colombia)\"}},{\"type\":\"Feature\",\"geometry\":{\"type\":\"Point\",\"coordinates\":[-74.1146057129999,4.65417041900002]},\"properties\":{\"metadata\":{\"Sheet\":\"'1'\",\"SheetId\":\"{C4D9429F-8CAE-48CA-9452-459649C7AE80}\",\"Column\":\"E\",\"Row\":\"58927\",\"latitude\":\"1\",\"longitude\":\"2\",\"pinLabel\":\"H6X7MIQMSJ104171\",\"Weighing\":\"-74.1146057129999\"},\"Title\":\"1\",\"LATITUD\":\"Wed Jan 03 1900 10:45:44 GMT-0456 (hora estándar de Colombia)\"}},{\"type\":\"Feature\",\"geometry\":{\"type\":\"Point\",\"coordinates\":[0,0]},\"properties\":{\"metadata\":{\"Sheet\":\"'1'\",\"SheetId\":\"{C4D9429F-8CAE-48CA-9452-459649C7AE80}\",\"Column\":\"E\",\"Row\":\"58928\",\"latitude\":\"1\",\"longitude\":\"2\",\"pinLabel\":\"HGSXN4YDSJ10407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929\",\"latitude\":\"1\",\"longitude\":\"2\",\"pinLabel\":\"HLKAFMKP0R10422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930\",\"latitude\":\"1\",\"longitude\":\"2\",\"pinLabel\":\"HX8T3QCTMY10425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931\",\"latitude\":\"1\",\"longitude\":\"2\",\"pinLabel\":\"I61WBQ0MDV104044\",\"Weighing\":\"0\"},\"Title\":\"1\",\"LATITUD\":\"Fri Dec 29 1899 19:03:44 GMT-0456 (hora estándar de Colombia)\"}},{\"type\":\"Feature\",\"geometry\":{\"type\":\"Point\",\"coordinates\":[-74.091584266,4.72482128800004]},\"properties\":{\"metadata\":{\"Sheet\":\"'1'\",\"SheetId\":\"{C4D9429F-8CAE-48CA-9452-459649C7AE80}\",\"Column\":\"E\",\"Row\":\"58932\",\"latitude\":\"1\",\"longitude\":\"2\",\"pinLabel\":\"INGFA4TLSL104221\",\"Weighing\":\"-74.091584266\"},\"Title\":\"1\",\"LATITUD\":\"Wed Jan 03 1900 12:27:28 GMT-0456 (hora estándar de Colombia)\"}},{\"type\":\"Feature\",\"geometry\":{\"type\":\"Point\",\"coordinates\":[-74.117074488,4.62252724500007]},\"properties\":{\"metadata\":{\"Sheet\":\"'1'\",\"SheetId\":\"{C4D9429F-8CAE-48CA-9452-459649C7AE80}\",\"Column\":\"E\",\"Row\":\"58933\",\"latitude\":\"1\",\"longitude\":\"2\",\"pinLabel\":\"IRURWHXASO104067\",\"Weighing\":\"-74.117074488\"},\"Title\":\"1\",\"LATITUD\":\"Wed Jan 03 1900 10:00:10 GMT-0456 (hora estándar de Colombia)\"}},{\"type\":\"Feature\",\"geometry\":{\"type\":\"Point\",\"coordinates\":[0,0]},\"properties\":{\"metadata\":{\"Sheet\":\"'1'\",\"SheetId\":\"{C4D9429F-8CAE-48CA-9452-459649C7AE80}\",\"Column\":\"E\",\"Row\":\"58934\",\"latitude\":\"1\",\"longitude\":\"2\",\"pinLabel\":\"IVMJVKGLJO104249\",\"Weighing\":\"0\"},\"Title\":\"1\",\"LATITUD\":\"Fri Dec 29 1899 19:03:44 GMT-0456 (hora estándar de Colombia)\"}},{\"type\":\"Feature\",\"geometry\":{\"type\":\"Point\",\"coordinates\":[-74.148590699,4.56652150600007]},\"properties\":{\"metadata\":{\"Sheet\":\"'1'\",\"SheetId\":\"{C4D9429F-8CAE-48CA-9452-459649C7AE80}\",\"Column\":\"E\",\"Row\":\"58935\",\"latitude\":\"1\",\"longitude\":\"2\",\"pinLabel\":\"IWXM1FHE6L104057\",\"Weighing\":\"-74.148590699\"},\"Title\":\"1\",\"LATITUD\":\"Wed Jan 03 1900 08:39:31 GMT-0456 (hora estándar de Colombia)\"}},{\"type\":\"Feature\",\"geometry\":{\"type\":\"Point\",\"coordinates\":[0,0]},\"properties\":{\"metadata\":{\"Sheet\":\"'1'\",\"SheetId\":\"{C4D9429F-8CAE-48CA-9452-459649C7AE80}\",\"Column\":\"E\",\"Row\":\"58936\",\"latitude\":\"1\",\"longitude\":\"2\",\"pinLabel\":\"J1EERBQKBO10424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937\",\"latitude\":\"1\",\"longitude\":\"2\",\"pinLabel\":\"J80AEUSFVN104210\",\"Weighing\":\"0\"},\"Title\":\"1\",\"LATITUD\":\"Fri Dec 29 1899 19:03:44 GMT-0456 (hora estándar de Colombia)\"}},{\"type\":\"Feature\",\"geometry\":{\"type\":\"Point\",\"coordinates\":[-74.198550191,4.62295355900005]},\"properties\":{\"metadata\":{\"Sheet\":\"'1'\",\"SheetId\":\"{C4D9429F-8CAE-48CA-9452-459649C7AE80}\",\"Column\":\"E\",\"Row\":\"58938\",\"latitude\":\"1\",\"longitude\":\"2\",\"pinLabel\":\"JLHD9ITDAH104189\",\"Weighing\":\"-74.198550191\"},\"Title\":\"1\",\"LATITUD\":\"Wed Jan 03 1900 10:00:47 GMT-0456 (hora estándar de Colombia)\"}},{\"type\":\"Feature\",\"geometry\":{\"type\":\"Point\",\"coordinates\":[0,0]},\"properties\":{\"metadata\":{\"Sheet\":\"'1'\",\"SheetId\":\"{C4D9429F-8CAE-48CA-9452-459649C7AE80}\",\"Column\":\"E\",\"Row\":\"58939\",\"latitude\":\"1\",\"longitude\":\"2\",\"pinLabel\":\"JM9JB54FS5104174\",\"Weighing\":\"0\"},\"Title\":\"1\",\"LATITUD\":\"Fri Dec 29 1899 19:03:44 GMT-0456 (hora estándar de Colombia)\"}},{\"type\":\"Feature\",\"geometry\":{\"type\":\"Point\",\"coordinates\":[-74.109574282,4.54341331500007]},\"properties\":{\"metadata\":{\"Sheet\":\"'1'\",\"SheetId\":\"{C4D9429F-8CAE-48CA-9452-459649C7AE80}\",\"Column\":\"E\",\"Row\":\"58940\",\"latitude\":\"1\",\"longitude\":\"2\",\"pinLabel\":\"JMOTGZYAMR104240\",\"Weighing\":\"-74.109574282\"},\"Title\":\"1\",\"LATITUD\":\"Wed Jan 03 1900 08:06:14 GMT-0456 (hora estándar de Colombia)\"}},{\"type\":\"Feature\",\"geometry\":{\"type\":\"Point\",\"coordinates\":[-74.109732964,4.59058495800002]},\"properties\":{\"metadata\":{\"Sheet\":\"'1'\",\"SheetId\":\"{C4D9429F-8CAE-48CA-9452-459649C7AE80}\",\"Column\":\"E\",\"Row\":\"58941\",\"latitude\":\"1\",\"longitude\":\"2\",\"pinLabel\":\"JNHSHI59HB104063\",\"Weighing\":\"-74.109732964\"},\"Title\":\"1\",\"LATITUD\":\"Wed Jan 03 1900 09:14:10 GMT-0456 (hora estándar de Colombia)\"}},{\"type\":\"Feature\",\"geometry\":{\"type\":\"Point\",\"coordinates\":[0,0]},\"properties\":{\"metadata\":{\"Sheet\":\"'1'\",\"SheetId\":\"{C4D9429F-8CAE-48CA-9452-459649C7AE80}\",\"Column\":\"E\",\"Row\":\"58942\",\"latitude\":\"1\",\"longitude\":\"2\",\"pinLabel\":\"JPRJ3NZCNL104137\",\"Weighing\":\"0\"},\"Title\":\"1\",\"LATITUD\":\"Fri Dec 29 1899 19:03:44 GMT-0456 (hora estándar de Colombia)\"}},{\"type\":\"Feature\",\"geometry\":{\"type\":\"Point\",\"coordinates\":[-74.098546074,4.58392143200007]},\"properties\":{\"metadata\":{\"Sheet\":\"'1'\",\"SheetId\":\"{C4D9429F-8CAE-48CA-9452-459649C7AE80}\",\"Column\":\"E\",\"Row\":\"58943\",\"latitude\":\"1\",\"longitude\":\"2\",\"pinLabel\":\"JR0HANKAAE104161\",\"Weighing\":\"-74.098546074\"},\"Title\":\"1\",\"LATITUD\":\"Wed Jan 03 1900 09:04:34 GMT-0456 (hora estándar de Colombia)\"}},{\"type\":\"Feature\",\"geometry\":{\"type\":\"Point\",\"coordinates\":[0,0]},\"properties\":{\"metadata\":{\"Sheet\":\"'1'\",\"SheetId\":\"{C4D9429F-8CAE-48CA-9452-459649C7AE80}\",\"Column\":\"E\",\"Row\":\"58944\",\"latitude\":\"1\",\"longitude\":\"2\",\"pinLabel\":\"JRZFRL55RV10423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945\",\"latitude\":\"1\",\"longitude\":\"2\",\"pinLabel\":\"JWT0YAHR5W10426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946\",\"latitude\":\"1\",\"longitude\":\"2\",\"pinLabel\":\"KO5SGZL6MB10412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947\",\"latitude\":\"1\",\"longitude\":\"2\",\"pinLabel\":\"LA5TFKC94W10420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948\",\"latitude\":\"1\",\"longitude\":\"2\",\"pinLabel\":\"LDKLNG04KR104253\",\"Weighing\":\"0\"},\"Title\":\"1\",\"LATITUD\":\"Fri Dec 29 1899 19:03:44 GMT-0456 (hora estándar de Colombia)\"}},{\"type\":\"Feature\",\"geometry\":{\"type\":\"Point\",\"coordinates\":[-74.148838401,4.61536165200005]},\"properties\":{\"metadata\":{\"Sheet\":\"'1'\",\"SheetId\":\"{C4D9429F-8CAE-48CA-9452-459649C7AE80}\",\"Column\":\"E\",\"Row\":\"58949\",\"latitude\":\"1\",\"longitude\":\"2\",\"pinLabel\":\"LDPAPAJBL0104265\",\"Weighing\":\"-74.148838401\"},\"Title\":\"1\",\"LATITUD\":\"Wed Jan 03 1900 09:49:51 GMT-0456 (hora estándar de Colombia)\"}},{\"type\":\"Feature\",\"geometry\":{\"type\":\"Point\",\"coordinates\":[0,0]},\"properties\":{\"metadata\":{\"Sheet\":\"'1'\",\"SheetId\":\"{C4D9429F-8CAE-48CA-9452-459649C7AE80}\",\"Column\":\"E\",\"Row\":\"58950\",\"latitude\":\"1\",\"longitude\":\"2\",\"pinLabel\":\"LEE8CP1WTY104197\",\"Weighing\":\"0\"},\"Title\":\"1\",\"LATITUD\":\"Fri Dec 29 1899 19:03:44 GMT-0456 (hora estándar de Colombia)\"}},{\"type\":\"Feature\",\"geometry\":{\"type\":\"Point\",\"coordinates\":[-74.073773145,4.69866400000006]},\"properties\":{\"metadata\":{\"Sheet\":\"'1'\",\"SheetId\":\"{C4D9429F-8CAE-48CA-9452-459649C7AE80}\",\"Column\":\"E\",\"Row\":\"58951\",\"latitude\":\"1\",\"longitude\":\"2\",\"pinLabel\":\"LKAVXDMV05104195\",\"Weighing\":\"-74.073773145\"},\"Title\":\"1\",\"LATITUD\":\"Wed Jan 03 1900 11:49:48 GMT-0456 (hora estándar de Colombia)\"}},{\"type\":\"Feature\",\"geometry\":{\"type\":\"Point\",\"coordinates\":[-74.0427011639999,4.74725974200004]},\"properties\":{\"metadata\":{\"Sheet\":\"'1'\",\"SheetId\":\"{C4D9429F-8CAE-48CA-9452-459649C7AE80}\",\"Column\":\"E\",\"Row\":\"58952\",\"latitude\":\"1\",\"longitude\":\"2\",\"pinLabel\":\"LTZ7LZJOCN104135\",\"Weighing\":\"-74.0427011639999\"},\"Title\":\"1\",\"LATITUD\":\"Wed Jan 03 1900 12:59:47 GMT-0456 (hora estándar de Colombia)\"}},{\"type\":\"Feature\",\"geometry\":{\"type\":\"Point\",\"coordinates\":[-74.071915404,4.61194841100007]},\"properties\":{\"metadata\":{\"Sheet\":\"'1'\",\"SheetId\":\"{C4D9429F-8CAE-48CA-9452-459649C7AE80}\",\"Column\":\"E\",\"Row\":\"58953\",\"latitude\":\"1\",\"longitude\":\"2\",\"pinLabel\":\"ME6IBXFCXJ104106\",\"Weighing\":\"-74.071915404\"},\"Title\":\"1\",\"LATITUD\":\"Wed Jan 03 1900 09:44:56 GMT-0456 (hora estándar de Colombia)\"}},{\"type\":\"Feature\",\"geometry\":{\"type\":\"Point\",\"coordinates\":[-74.088354236,4.63021448000006]},\"properties\":{\"metadata\":{\"Sheet\":\"'1'\",\"SheetId\":\"{C4D9429F-8CAE-48CA-9452-459649C7AE80}\",\"Column\":\"E\",\"Row\":\"58954\",\"latitude\":\"1\",\"longitude\":\"2\",\"pinLabel\":\"MK499HNJHP80549\",\"Weighing\":\"-74.088354236\"},\"Title\":\"1\",\"LATITUD\":\"Wed Jan 03 1900 10:11:14 GMT-0456 (hora estándar de Colombia)\"}},{\"type\":\"Feature\",\"geometry\":{\"type\":\"Point\",\"coordinates\":[0,0]},\"properties\":{\"metadata\":{\"Sheet\":\"'1'\",\"SheetId\":\"{C4D9429F-8CAE-48CA-9452-459649C7AE80}\",\"Column\":\"E\",\"Row\":\"58955\",\"latitude\":\"1\",\"longitude\":\"2\",\"pinLabel\":\"MLB8IVJ7VQ10411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956\",\"latitude\":\"1\",\"longitude\":\"2\",\"pinLabel\":\"MR0PJ17UFP10412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957\",\"latitude\":\"1\",\"longitude\":\"2\",\"pinLabel\":\"MTNCHOJZQV10415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958\",\"latitude\":\"1\",\"longitude\":\"2\",\"pinLabel\":\"MZO0DKBHAQ10409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959\",\"latitude\":\"1\",\"longitude\":\"2\",\"pinLabel\":\"N3SLXNMDRT104262\",\"Weighing\":\"0\"},\"Title\":\"1\",\"LATITUD\":\"Fri Dec 29 1899 19:03:44 GMT-0456 (hora estándar de Colombia)\"}},{\"type\":\"Feature\",\"geometry\":{\"type\":\"Point\",\"coordinates\":[-74.076984631,4.61305183300004]},\"properties\":{\"metadata\":{\"Sheet\":\"'1'\",\"SheetId\":\"{C4D9429F-8CAE-48CA-9452-459649C7AE80}\",\"Column\":\"E\",\"Row\":\"58960\",\"latitude\":\"1\",\"longitude\":\"2\",\"pinLabel\":\"N489XCDWBE104172\",\"Weighing\":\"-74.076984631\"},\"Title\":\"1\",\"LATITUD\":\"Wed Jan 03 1900 09:46:31 GMT-0456 (hora estándar de Colombia)\"}},{\"type\":\"Feature\",\"geometry\":{\"type\":\"Point\",\"coordinates\":[0,0]},\"properties\":{\"metadata\":{\"Sheet\":\"'1'\",\"SheetId\":\"{C4D9429F-8CAE-48CA-9452-459649C7AE80}\",\"Column\":\"E\",\"Row\":\"58961\",\"latitude\":\"1\",\"longitude\":\"2\",\"pinLabel\":\"N7QEABYY9N10425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962\",\"latitude\":\"1\",\"longitude\":\"2\",\"pinLabel\":\"NCCCEZQZ6J104141\",\"Weighing\":\"0\"},\"Title\":\"1\",\"LATITUD\":\"Fri Dec 29 1899 19:03:44 GMT-0456 (hora estándar de Colombia)\"}},{\"type\":\"Feature\",\"geometry\":{\"type\":\"Point\",\"coordinates\":[-74.065923573,4.60369372000002]},\"properties\":{\"metadata\":{\"Sheet\":\"'1'\",\"SheetId\":\"{C4D9429F-8CAE-48CA-9452-459649C7AE80}\",\"Column\":\"E\",\"Row\":\"58963\",\"latitude\":\"1\",\"longitude\":\"2\",\"pinLabel\":\"ND2VIOJG3G104122\",\"Weighing\":\"-74.065923573\"},\"Title\":\"1\",\"LATITUD\":\"Wed Jan 03 1900 09:33:03 GMT-0456 (hora estándar de Colombia)\"}},{\"type\":\"Feature\",\"geometry\":{\"type\":\"Point\",\"coordinates\":[0,0]},\"properties\":{\"metadata\":{\"Sheet\":\"'1'\",\"SheetId\":\"{C4D9429F-8CAE-48CA-9452-459649C7AE80}\",\"Column\":\"E\",\"Row\":\"58964\",\"latitude\":\"1\",\"longitude\":\"2\",\"pinLabel\":\"NMDTI8NVKG10419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965\",\"latitude\":\"1\",\"longitude\":\"2\",\"pinLabel\":\"NMKKPBCLRS104166\",\"Weighing\":\"0\"},\"Title\":\"1\",\"LATITUD\":\"Fri Dec 29 1899 19:03:44 GMT-0456 (hora estándar de Colombia)\"}},{\"type\":\"Feature\",\"geometry\":{\"type\":\"Point\",\"coordinates\":[-74.144402586,4.67433372000005]},\"properties\":{\"metadata\":{\"Sheet\":\"'1'\",\"SheetId\":\"{C4D9429F-8CAE-48CA-9452-459649C7AE80}\",\"Column\":\"E\",\"Row\":\"58966\",\"latitude\":\"1\",\"longitude\":\"2\",\"pinLabel\":\"NSJJYQDTF4104190\",\"Weighing\":\"-74.144402586\"},\"Title\":\"1\",\"LATITUD\":\"Wed Jan 03 1900 11:14:46 GMT-0456 (hora estándar de Colombia)\"}},{\"type\":\"Feature\",\"geometry\":{\"type\":\"Point\",\"coordinates\":[0,0]},\"properties\":{\"metadata\":{\"Sheet\":\"'1'\",\"SheetId\":\"{C4D9429F-8CAE-48CA-9452-459649C7AE80}\",\"Column\":\"E\",\"Row\":\"58967\",\"latitude\":\"1\",\"longitude\":\"2\",\"pinLabel\":\"NUYMIQCEMQ10425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968\",\"latitude\":\"1\",\"longitude\":\"2\",\"pinLabel\":\"OCMC7C1Y2010420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969\",\"latitude\":\"1\",\"longitude\":\"2\",\"pinLabel\":\"OT37ICX3GX10407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970\",\"latitude\":\"1\",\"longitude\":\"2\",\"pinLabel\":\"OX3OV4MABW10427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971\",\"latitude\":\"1\",\"longitude\":\"2\",\"pinLabel\":\"OYOBBGWKSE10406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972\",\"latitude\":\"1\",\"longitude\":\"2\",\"pinLabel\":\"OZMVTIXM7G10421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973\",\"latitude\":\"1\",\"longitude\":\"2\",\"pinLabel\":\"P9BH90RSQA104233\",\"Weighing\":\"0\"},\"Title\":\"1\",\"LATITUD\":\"Fri Dec 29 1899 19:03:44 GMT-0456 (hora estándar de Colombia)\"}},{\"type\":\"Feature\",\"geometry\":{\"type\":\"Point\",\"coordinates\":[-74.070128299,4.59718870500006]},\"properties\":{\"metadata\":{\"Sheet\":\"'1'\",\"SheetId\":\"{C4D9429F-8CAE-48CA-9452-459649C7AE80}\",\"Column\":\"E\",\"Row\":\"58974\",\"latitude\":\"1\",\"longitude\":\"2\",\"pinLabel\":\"PB1D3QIPXA80551\",\"Weighing\":\"-74.070128299\"},\"Title\":\"1\",\"LATITUD\":\"Wed Jan 03 1900 09:23:41 GMT-0456 (hora estándar de Colombia)\"}},{\"type\":\"Feature\",\"geometry\":{\"type\":\"Point\",\"coordinates\":[0,0]},\"properties\":{\"metadata\":{\"Sheet\":\"'1'\",\"SheetId\":\"{C4D9429F-8CAE-48CA-9452-459649C7AE80}\",\"Column\":\"E\",\"Row\":\"58975\",\"latitude\":\"1\",\"longitude\":\"2\",\"pinLabel\":\"PBZAP8HJL7104191\",\"Weighing\":\"0\"},\"Title\":\"1\",\"LATITUD\":\"Fri Dec 29 1899 19:03:44 GMT-0456 (hora estándar de Colombia)\"}},{\"type\":\"Feature\",\"geometry\":{\"type\":\"Point\",\"coordinates\":[-74.090394977,4.73430141100005]},\"properties\":{\"metadata\":{\"Sheet\":\"'1'\",\"SheetId\":\"{C4D9429F-8CAE-48CA-9452-459649C7AE80}\",\"Column\":\"E\",\"Row\":\"58976\",\"latitude\":\"1\",\"longitude\":\"2\",\"pinLabel\":\"PHVUUP4TRG104196\",\"Weighing\":\"-74.090394977\"},\"Title\":\"1\",\"LATITUD\":\"Wed Jan 03 1900 12:41:07 GMT-0456 (hora estándar de Colombia)\"}},{\"type\":\"Feature\",\"geometry\":{\"type\":\"Point\",\"coordinates\":[0,0]},\"properties\":{\"metadata\":{\"Sheet\":\"'1'\",\"SheetId\":\"{C4D9429F-8CAE-48CA-9452-459649C7AE80}\",\"Column\":\"E\",\"Row\":\"58977\",\"latitude\":\"1\",\"longitude\":\"2\",\"pinLabel\":\"PKIX4VLIGO104050\",\"Weighing\":\"0\"},\"Title\":\"1\",\"LATITUD\":\"Fri Dec 29 1899 19:03:44 GMT-0456 (hora estándar de Colombia)\"}},{\"type\":\"Feature\",\"geometry\":{\"type\":\"Point\",\"coordinates\":[-74.17968288,4.59852980300008]},\"properties\":{\"metadata\":{\"Sheet\":\"'1'\",\"SheetId\":\"{C4D9429F-8CAE-48CA-9452-459649C7AE80}\",\"Column\":\"E\",\"Row\":\"58978\",\"latitude\":\"1\",\"longitude\":\"2\",\"pinLabel\":\"PNXUKGZYHF104132\",\"Weighing\":\"-74.17968288\"},\"Title\":\"1\",\"LATITUD\":\"Wed Jan 03 1900 09:25:36 GMT-0456 (hora estándar de Colombia)\"}},{\"type\":\"Feature\",\"geometry\":{\"type\":\"Point\",\"coordinates\":[-74.054324261,4.68042469700003]},\"properties\":{\"metadata\":{\"Sheet\":\"'1'\",\"SheetId\":\"{C4D9429F-8CAE-48CA-9452-459649C7AE80}\",\"Column\":\"E\",\"Row\":\"58979\",\"latitude\":\"1\",\"longitude\":\"2\",\"pinLabel\":\"POKCAUWH4H104062\",\"Weighing\":\"-74.054324261\"},\"Title\":\"1\",\"LATITUD\":\"Wed Jan 03 1900 11:23:32 GMT-0456 (hora estándar de Colombia)\"}},{\"type\":\"Feature\",\"geometry\":{\"type\":\"Point\",\"coordinates\":[-74.041224982,4.72160575600003]},\"properties\":{\"metadata\":{\"Sheet\":\"'1'\",\"SheetId\":\"{C4D9429F-8CAE-48CA-9452-459649C7AE80}\",\"Column\":\"E\",\"Row\":\"58980\",\"latitude\":\"1\",\"longitude\":\"2\",\"pinLabel\":\"PQARLKYBUK104183\",\"Weighing\":\"-74.041224982\"},\"Title\":\"1\",\"LATITUD\":\"Wed Jan 03 1900 12:22:50 GMT-0456 (hora estándar de Colombia)\"}},{\"type\":\"Feature\",\"geometry\":{\"type\":\"Point\",\"coordinates\":[-74.031272375,4.69532381200003]},\"properties\":{\"metadata\":{\"Sheet\":\"'1'\",\"SheetId\":\"{C4D9429F-8CAE-48CA-9452-459649C7AE80}\",\"Column\":\"E\",\"Row\":\"58981\",\"latitude\":\"1\",\"longitude\":\"2\",\"pinLabel\":\"PUJSDAJCUT104107\",\"Weighing\":\"-74.031272375\"},\"Title\":\"1\",\"LATITUD\":\"Wed Jan 03 1900 11:44:59 GMT-0456 (hora estándar de Colombia)\"}},{\"type\":\"Feature\",\"geometry\":{\"type\":\"Point\",\"coordinates\":[0,0]},\"properties\":{\"metadata\":{\"Sheet\":\"'1'\",\"SheetId\":\"{C4D9429F-8CAE-48CA-9452-459649C7AE80}\",\"Column\":\"E\",\"Row\":\"58982\",\"latitude\":\"1\",\"longitude\":\"2\",\"pinLabel\":\"Q1Q3SEEV6H10416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983\",\"latitude\":\"1\",\"longitude\":\"2\",\"pinLabel\":\"Q4OJOJURVV10421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984\",\"latitude\":\"1\",\"longitude\":\"2\",\"pinLabel\":\"QAVTATAVIU104219\",\"Weighing\":\"0\"},\"Title\":\"1\",\"LATITUD\":\"Fri Dec 29 1899 19:03:44 GMT-0456 (hora estándar de Colombia)\"}},{\"type\":\"Feature\",\"geometry\":{\"type\":\"Point\",\"coordinates\":[-74.142343387,4.54360742800003]},\"properties\":{\"metadata\":{\"Sheet\":\"'1'\",\"SheetId\":\"{C4D9429F-8CAE-48CA-9452-459649C7AE80}\",\"Column\":\"E\",\"Row\":\"58985\",\"latitude\":\"1\",\"longitude\":\"2\",\"pinLabel\":\"QGNCQDF6QV104139\",\"Weighing\":\"-74.142343387\"},\"Title\":\"1\",\"LATITUD\":\"Wed Jan 03 1900 08:06:31 GMT-0456 (hora estándar de Colombia)\"}},{\"type\":\"Feature\",\"geometry\":{\"type\":\"Point\",\"coordinates\":[0,0]},\"properties\":{\"metadata\":{\"Sheet\":\"'1'\",\"SheetId\":\"{C4D9429F-8CAE-48CA-9452-459649C7AE80}\",\"Column\":\"E\",\"Row\":\"58986\",\"latitude\":\"1\",\"longitude\":\"2\",\"pinLabel\":\"QHAAGXACV9104232\",\"Weighing\":\"0\"},\"Title\":\"1\",\"LATITUD\":\"Fri Dec 29 1899 19:03:44 GMT-0456 (hora estándar de Colombia)\"}},{\"type\":\"Feature\",\"geometry\":{\"type\":\"Point\",\"coordinates\":[-74.105800044,4.59009534100005]},\"properties\":{\"metadata\":{\"Sheet\":\"'1'\",\"SheetId\":\"{C4D9429F-8CAE-48CA-9452-459649C7AE80}\",\"Column\":\"E\",\"Row\":\"58987\",\"latitude\":\"1\",\"longitude\":\"2\",\"pinLabel\":\"QNCBTHDE9K104128\",\"Weighing\":\"-74.105800044\"},\"Title\":\"1\",\"LATITUD\":\"Wed Jan 03 1900 09:13:28 GMT-0456 (hora estándar de Colombia)\"}},{\"type\":\"Feature\",\"geometry\":{\"type\":\"Point\",\"coordinates\":[-74.137309653,4.59374986400007]},\"properties\":{\"metadata\":{\"Sheet\":\"'1'\",\"SheetId\":\"{C4D9429F-8CAE-48CA-9452-459649C7AE80}\",\"Column\":\"E\",\"Row\":\"58988\",\"latitude\":\"1\",\"longitude\":\"2\",\"pinLabel\":\"QTASHYBBAV104138\",\"Weighing\":\"-74.137309653\"},\"Title\":\"1\",\"LATITUD\":\"Wed Jan 03 1900 09:18:43 GMT-0456 (hora estándar de Colombia)\"}},{\"type\":\"Feature\",\"geometry\":{\"type\":\"Point\",\"coordinates\":[0,0]},\"properties\":{\"metadata\":{\"Sheet\":\"'1'\",\"SheetId\":\"{C4D9429F-8CAE-48CA-9452-459649C7AE80}\",\"Column\":\"E\",\"Row\":\"58989\",\"latitude\":\"1\",\"longitude\":\"2\",\"pinLabel\":\"QXD5ZR3T3P104131\",\"Weighing\":\"0\"},\"Title\":\"1\",\"LATITUD\":\"Fri Dec 29 1899 19:03:44 GMT-0456 (hora estándar de Colombia)\"}},{\"type\":\"Feature\",\"geometry\":{\"type\":\"Point\",\"coordinates\":[-74.193131057,4.62176368800004]},\"properties\":{\"metadata\":{\"Sheet\":\"'1'\",\"SheetId\":\"{C4D9429F-8CAE-48CA-9452-459649C7AE80}\",\"Column\":\"E\",\"Row\":\"58990\",\"latitude\":\"1\",\"longitude\":\"2\",\"pinLabel\":\"RB0FVABKT7104098\",\"Weighing\":\"-74.193131057\"},\"Title\":\"1\",\"LATITUD\":\"Wed Jan 03 1900 09:59:04 GMT-0456 (hora estándar de Colombia)\"}},{\"type\":\"Feature\",\"geometry\":{\"type\":\"Point\",\"coordinates\":[-74.094894019,4.57306775200004]},\"properties\":{\"metadata\":{\"Sheet\":\"'1'\",\"SheetId\":\"{C4D9429F-8CAE-48CA-9452-459649C7AE80}\",\"Column\":\"E\",\"Row\":\"58991\",\"latitude\":\"1\",\"longitude\":\"2\",\"pinLabel\":\"RHFDQGRDMU104083\",\"Weighing\":\"-74.094894019\"},\"Title\":\"1\",\"LATITUD\":\"Wed Jan 03 1900 08:48:57 GMT-0456 (hora estándar de Colombia)\"}},{\"type\":\"Feature\",\"geometry\":{\"type\":\"Point\",\"coordinates\":[0,0]},\"properties\":{\"metadata\":{\"Sheet\":\"'1'\",\"SheetId\":\"{C4D9429F-8CAE-48CA-9452-459649C7AE80}\",\"Column\":\"E\",\"Row\":\"58992\",\"latitude\":\"1\",\"longitude\":\"2\",\"pinLabel\":\"RIB8IOQHLD10411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993\",\"latitude\":\"1\",\"longitude\":\"2\",\"pinLabel\":\"RJO8RPU7XI10420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994\",\"latitude\":\"1\",\"longitude\":\"2\",\"pinLabel\":\"RXAPHODPAQ10406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995\",\"latitude\":\"1\",\"longitude\":\"2\",\"pinLabel\":\"RZ5IN6FHAT104269\",\"Weighing\":\"0\"},\"Title\":\"1\",\"LATITUD\":\"Fri Dec 29 1899 19:03:44 GMT-0456 (hora estándar de Colombia)\"}},{\"type\":\"Feature\",\"geometry\":{\"type\":\"Point\",\"coordinates\":[-74.056407162,4.66583605400007]},\"properties\":{\"metadata\":{\"Sheet\":\"'1'\",\"SheetId\":\"{C4D9429F-8CAE-48CA-9452-459649C7AE80}\",\"Column\":\"E\",\"Row\":\"58996\",\"latitude\":\"1\",\"longitude\":\"2\",\"pinLabel\":\"S0IRYLHE0E104238\",\"Weighing\":\"-74.056407162\"},\"Title\":\"1\",\"LATITUD\":\"Wed Jan 03 1900 11:02:32 GMT-0456 (hora estándar de Colombia)\"}},{\"type\":\"Feature\",\"geometry\":{\"type\":\"Point\",\"coordinates\":[-74.193131057,4.62176368800004]},\"properties\":{\"metadata\":{\"Sheet\":\"'1'\",\"SheetId\":\"{C4D9429F-8CAE-48CA-9452-459649C7AE80}\",\"Column\":\"E\",\"Row\":\"58997\",\"latitude\":\"1\",\"longitude\":\"2\",\"pinLabel\":\"S13SHEQNTF104096\",\"Weighing\":\"-74.193131057\"},\"Title\":\"1\",\"LATITUD\":\"Wed Jan 03 1900 09:59:04 GMT-0456 (hora estándar de Colombia)\"}},{\"type\":\"Feature\",\"geometry\":{\"type\":\"Point\",\"coordinates\":[0,0]},\"properties\":{\"metadata\":{\"Sheet\":\"'1'\",\"SheetId\":\"{C4D9429F-8CAE-48CA-9452-459649C7AE80}\",\"Column\":\"E\",\"Row\":\"58998\",\"latitude\":\"1\",\"longitude\":\"2\",\"pinLabel\":\"S3HQCHLVMY10419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8999\",\"latitude\":\"1\",\"longitude\":\"2\",\"pinLabel\":\"SCNLXT6JBP104273\",\"Weighing\":\"0\"},\"Title\":\"1\",\"LATITUD\":\"Fri Dec 29 1899 19:03:44 GMT-0456 (hora estándar de Colombia)\"}},{\"type\":\"Feature\",\"geometry\":{\"type\":\"Point\",\"coordinates\":[-74.0682975949999,4.61433861400008]},\"properties\":{\"metadata\":{\"Sheet\":\"'1'\",\"SheetId\":\"{C4D9429F-8CAE-48CA-9452-459649C7AE80}\",\"Column\":\"E\",\"Row\":\"59000\",\"latitude\":\"1\",\"longitude\":\"2\",\"pinLabel\":\"SIJ9M3OYTB104214\",\"Weighing\":\"-74.0682975949999\"},\"Title\":\"1\",\"LATITUD\":\"Wed Jan 03 1900 09:48:22 GMT-0456 (hora estándar de Colombia)\"}},{\"type\":\"Feature\",\"geometry\":{\"type\":\"Point\",\"coordinates\":[-74.120033483,4.66547320200004]},\"properties\":{\"metadata\":{\"Sheet\":\"'1'\",\"SheetId\":\"{C4D9429F-8CAE-48CA-9452-459649C7AE80}\",\"Column\":\"E\",\"Row\":\"59001\",\"latitude\":\"1\",\"longitude\":\"2\",\"pinLabel\":\"SSNZXGIW5X104047\",\"Weighing\":\"-74.120033483\"},\"Title\":\"1\",\"LATITUD\":\"Wed Jan 03 1900 11:02:00 GMT-0456 (hora estándar de Colombia)\"}},{\"type\":\"Feature\",\"geometry\":{\"type\":\"Point\",\"coordinates\":[0,0]},\"properties\":{\"metadata\":{\"Sheet\":\"'1'\",\"SheetId\":\"{C4D9429F-8CAE-48CA-9452-459649C7AE80}\",\"Column\":\"E\",\"Row\":\"59002\",\"latitude\":\"1\",\"longitude\":\"2\",\"pinLabel\":\"SYJ3TS4DX610424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003\",\"latitude\":\"1\",\"longitude\":\"2\",\"pinLabel\":\"T3WLSEREYY10424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004\",\"latitude\":\"1\",\"longitude\":\"2\",\"pinLabel\":\"T576AGHZOV104248\",\"Weighing\":\"0\"},\"Title\":\"1\",\"LATITUD\":\"Fri Dec 29 1899 19:03:44 GMT-0456 (hora estándar de Colombia)\"}},{\"type\":\"Feature\",\"geometry\":{\"type\":\"Point\",\"coordinates\":[-74.019635288,4.66836769700006]},\"properties\":{\"metadata\":{\"Sheet\":\"'1'\",\"SheetId\":\"{C4D9429F-8CAE-48CA-9452-459649C7AE80}\",\"Column\":\"E\",\"Row\":\"59005\",\"latitude\":\"1\",\"longitude\":\"2\",\"pinLabel\":\"TCP9W7ZP5M104236\",\"Weighing\":\"-74.019635288\"},\"Title\":\"1\",\"LATITUD\":\"Wed Jan 03 1900 11:06:10 GMT-0456 (hora estándar de Colombia)\"}},{\"type\":\"Feature\",\"geometry\":{\"type\":\"Point\",\"coordinates\":[0,0]},\"properties\":{\"metadata\":{\"Sheet\":\"'1'\",\"SheetId\":\"{C4D9429F-8CAE-48CA-9452-459649C7AE80}\",\"Column\":\"E\",\"Row\":\"59006\",\"latitude\":\"1\",\"longitude\":\"2\",\"pinLabel\":\"TGEJPHJJAT104142\",\"Weighing\":\"0\"},\"Title\":\"1\",\"LATITUD\":\"Fri Dec 29 1899 19:03:44 GMT-0456 (hora estándar de Colombia)\"}},{\"type\":\"Feature\",\"geometry\":{\"type\":\"Point\",\"coordinates\":[-74.0847804599999,4.73808845500002]},\"properties\":{\"metadata\":{\"Sheet\":\"'1'\",\"SheetId\":\"{C4D9429F-8CAE-48CA-9452-459649C7AE80}\",\"Column\":\"E\",\"Row\":\"59007\",\"latitude\":\"1\",\"longitude\":\"2\",\"pinLabel\":\"TJ9IVKLNDE104187\",\"Weighing\":\"-74.0847804599999\"},\"Title\":\"1\",\"LATITUD\":\"Wed Jan 03 1900 12:46:34 GMT-0456 (hora estándar de Colombia)\"}},{\"type\":\"Feature\",\"geometry\":{\"type\":\"Point\",\"coordinates\":[0,0]},\"properties\":{\"metadata\":{\"Sheet\":\"'1'\",\"SheetId\":\"{C4D9429F-8CAE-48CA-9452-459649C7AE80}\",\"Column\":\"E\",\"Row\":\"59008\",\"latitude\":\"1\",\"longitude\":\"2\",\"pinLabel\":\"TJQF2ZJCPZ10410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009\",\"latitude\":\"1\",\"longitude\":\"2\",\"pinLabel\":\"TXUDZAAB2G10410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010\",\"latitude\":\"1\",\"longitude\":\"2\",\"pinLabel\":\"U2BT4OJQNL89228\",\"Weighing\":\"0\"},\"Title\":\"1\",\"LATITUD\":\"Fri Dec 29 1899 19:03:44 GMT-0456 (hora estándar de Colombia)\"}},{\"type\":\"Feature\",\"geometry\":{\"type\":\"Point\",\"coordinates\":[-74.1459104259999,4.61703192700003]},\"properties\":{\"metadata\":{\"Sheet\":\"'1'\",\"SheetId\":\"{C4D9429F-8CAE-48CA-9452-459649C7AE80}\",\"Column\":\"E\",\"Row\":\"59011\",\"latitude\":\"1\",\"longitude\":\"2\",\"pinLabel\":\"U9FWTFUFXE104118\",\"Weighing\":\"-74.1459104259999\"},\"Title\":\"1\",\"LATITUD\":\"Wed Jan 03 1900 09:52:15 GMT-0456 (hora estándar de Colombia)\"}},{\"type\":\"Feature\",\"geometry\":{\"type\":\"Point\",\"coordinates\":[0,0]},\"properties\":{\"metadata\":{\"Sheet\":\"'1'\",\"SheetId\":\"{C4D9429F-8CAE-48CA-9452-459649C7AE80}\",\"Column\":\"E\",\"Row\":\"59012\",\"latitude\":\"1\",\"longitude\":\"2\",\"pinLabel\":\"UAOSDHJL1410413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013\",\"latitude\":\"1\",\"longitude\":\"2\",\"pinLabel\":\"UEPP9HQSIJ104140\",\"Weighing\":\"0\"},\"Title\":\"1\",\"LATITUD\":\"Fri Dec 29 1899 19:03:44 GMT-0456 (hora estándar de Colombia)\"}},{\"type\":\"Feature\",\"geometry\":{\"type\":\"Point\",\"coordinates\":[-74.084092653,4.67655925600008]},\"properties\":{\"metadata\":{\"Sheet\":\"'1'\",\"SheetId\":\"{C4D9429F-8CAE-48CA-9452-459649C7AE80}\",\"Column\":\"E\",\"Row\":\"59014\",\"latitude\":\"1\",\"longitude\":\"2\",\"pinLabel\":\"UGH5TRU3KJ104082\",\"Weighing\":\"-74.084092653\"},\"Title\":\"1\",\"LATITUD\":\"Wed Jan 03 1900 11:17:58 GMT-0456 (hora estándar de Colombia)\"}},{\"type\":\"Feature\",\"geometry\":{\"type\":\"Point\",\"coordinates\":[0,0]},\"properties\":{\"metadata\":{\"Sheet\":\"'1'\",\"SheetId\":\"{C4D9429F-8CAE-48CA-9452-459649C7AE80}\",\"Column\":\"E\",\"Row\":\"59015\",\"latitude\":\"1\",\"longitude\":\"2\",\"pinLabel\":\"UIMNSNJHZE10427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016\",\"latitude\":\"1\",\"longitude\":\"2\",\"pinLabel\":\"UKKZO3WGHB9334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017\",\"latitude\":\"1\",\"longitude\":\"2\",\"pinLabel\":\"UO9T5S29JR10413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018\",\"latitude\":\"1\",\"longitude\":\"2\",\"pinLabel\":\"V5CPEF0JGK10415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019\",\"latitude\":\"1\",\"longitude\":\"2\",\"pinLabel\":\"VE7EY1NFPA10415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020\",\"latitude\":\"1\",\"longitude\":\"2\",\"pinLabel\":\"VFRACTGVJZ104091\",\"Weighing\":\"0\"},\"Title\":\"1\",\"LATITUD\":\"Fri Dec 29 1899 19:03:44 GMT-0456 (hora estándar de Colombia)\"}},{\"type\":\"Feature\",\"geometry\":{\"type\":\"Point\",\"coordinates\":[-74.100184703,4.56462209100005]},\"properties\":{\"metadata\":{\"Sheet\":\"'1'\",\"SheetId\":\"{C4D9429F-8CAE-48CA-9452-459649C7AE80}\",\"Column\":\"E\",\"Row\":\"59021\",\"latitude\":\"1\",\"longitude\":\"2\",\"pinLabel\":\"VHO7IQIKU4104073\",\"Weighing\":\"-74.100184703\"},\"Title\":\"1\",\"LATITUD\":\"Wed Jan 03 1900 08:36:47 GMT-0456 (hora estándar de Colombia)\"}},{\"type\":\"Feature\",\"geometry\":{\"type\":\"Point\",\"coordinates\":[0,0]},\"properties\":{\"metadata\":{\"Sheet\":\"'1'\",\"SheetId\":\"{C4D9429F-8CAE-48CA-9452-459649C7AE80}\",\"Column\":\"E\",\"Row\":\"59022\",\"latitude\":\"1\",\"longitude\":\"2\",\"pinLabel\":\"VKIO6OAOFK10418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023\",\"latitude\":\"1\",\"longitude\":\"2\",\"pinLabel\":\"VNK1BSFXIZ104178\",\"Weighing\":\"0\"},\"Title\":\"1\",\"LATITUD\":\"Fri Dec 29 1899 19:03:44 GMT-0456 (hora estándar de Colombia)\"}},{\"type\":\"Feature\",\"geometry\":{\"type\":\"Point\",\"coordinates\":[-74.090520715,4.74118795400005]},\"properties\":{\"metadata\":{\"Sheet\":\"'1'\",\"SheetId\":\"{C4D9429F-8CAE-48CA-9452-459649C7AE80}\",\"Column\":\"E\",\"Row\":\"59024\",\"latitude\":\"1\",\"longitude\":\"2\",\"pinLabel\":\"VXS3EBVMDK104177\",\"Weighing\":\"-74.090520715\"},\"Title\":\"1\",\"LATITUD\":\"Wed Jan 03 1900 12:51:02 GMT-0456 (hora estándar de Colombia)\"}},{\"type\":\"Feature\",\"geometry\":{\"type\":\"Point\",\"coordinates\":[-74.14561422,4.67959881700006]},\"properties\":{\"metadata\":{\"Sheet\":\"'1'\",\"SheetId\":\"{C4D9429F-8CAE-48CA-9452-459649C7AE80}\",\"Column\":\"E\",\"Row\":\"59025\",\"latitude\":\"1\",\"longitude\":\"2\",\"pinLabel\":\"W03A2PNH0N104228\",\"Weighing\":\"-74.14561422\"},\"Title\":\"1\",\"LATITUD\":\"Wed Jan 03 1900 11:22:21 GMT-0456 (hora estándar de Colombia)\"}},{\"type\":\"Feature\",\"geometry\":{\"type\":\"Point\",\"coordinates\":[0,0]},\"properties\":{\"metadata\":{\"Sheet\":\"'1'\",\"SheetId\":\"{C4D9429F-8CAE-48CA-9452-459649C7AE80}\",\"Column\":\"E\",\"Row\":\"59026\",\"latitude\":\"1\",\"longitude\":\"2\",\"pinLabel\":\"W5PHQ2M9C810404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027\",\"latitude\":\"1\",\"longitude\":\"2\",\"pinLabel\":\"WVTV4KBCO7104085\",\"Weighing\":\"0\"},\"Title\":\"1\",\"LATITUD\":\"Fri Dec 29 1899 19:03:44 GMT-0456 (hora estándar de Colombia)\"}},{\"type\":\"Feature\",\"geometry\":{\"type\":\"Point\",\"coordinates\":[-74.1556639579999,4.58163439700007]},\"properties\":{\"metadata\":{\"Sheet\":\"'1'\",\"SheetId\":\"{C4D9429F-8CAE-48CA-9452-459649C7AE80}\",\"Column\":\"E\",\"Row\":\"59028\",\"latitude\":\"1\",\"longitude\":\"2\",\"pinLabel\":\"X6JIY2CEE7104208\",\"Weighing\":\"-74.1556639579999\"},\"Title\":\"1\",\"LATITUD\":\"Wed Jan 03 1900 09:01:17 GMT-0456 (hora estándar de Colombia)\"}},{\"type\":\"Feature\",\"geometry\":{\"type\":\"Point\",\"coordinates\":[0,0]},\"properties\":{\"metadata\":{\"Sheet\":\"'1'\",\"SheetId\":\"{C4D9429F-8CAE-48CA-9452-459649C7AE80}\",\"Column\":\"E\",\"Row\":\"59029\",\"latitude\":\"1\",\"longitude\":\"2\",\"pinLabel\":\"X6RIU7FXAA104120\",\"Weighing\":\"0\"},\"Title\":\"1\",\"LATITUD\":\"Fri Dec 29 1899 19:03:44 GMT-0456 (hora estándar de Colombia)\"}},{\"type\":\"Feature\",\"geometry\":{\"type\":\"Point\",\"coordinates\":[-74.112219276,4.70499203400004]},\"properties\":{\"metadata\":{\"Sheet\":\"'1'\",\"SheetId\":\"{C4D9429F-8CAE-48CA-9452-459649C7AE80}\",\"Column\":\"E\",\"Row\":\"59030\",\"latitude\":\"1\",\"longitude\":\"2\",\"pinLabel\":\"XDWZXQJSZR104052\",\"Weighing\":\"-74.112219276\"},\"Title\":\"1\",\"LATITUD\":\"Wed Jan 03 1900 11:58:55 GMT-0456 (hora estándar de Colombia)\"}},{\"type\":\"Feature\",\"geometry\":{\"type\":\"Point\",\"coordinates\":[-74.167621717,4.64206260000003]},\"properties\":{\"metadata\":{\"Sheet\":\"'1'\",\"SheetId\":\"{C4D9429F-8CAE-48CA-9452-459649C7AE80}\",\"Column\":\"E\",\"Row\":\"59031\",\"latitude\":\"1\",\"longitude\":\"2\",\"pinLabel\":\"XFMFZFHNY2104229\",\"Weighing\":\"-74.167621717\"},\"Title\":\"1\",\"LATITUD\":\"Wed Jan 03 1900 10:28:18 GMT-0456 (hora estándar de Colombia)\"}},{\"type\":\"Feature\",\"geometry\":{\"type\":\"Point\",\"coordinates\":[0,0]},\"properties\":{\"metadata\":{\"Sheet\":\"'1'\",\"SheetId\":\"{C4D9429F-8CAE-48CA-9452-459649C7AE80}\",\"Column\":\"E\",\"Row\":\"59032\",\"latitude\":\"1\",\"longitude\":\"2\",\"pinLabel\":\"XFP3MR6JRL10407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033\",\"latitude\":\"1\",\"longitude\":\"2\",\"pinLabel\":\"XKAAPZT27O104164\",\"Weighing\":\"0\"},\"Title\":\"1\",\"LATITUD\":\"Fri Dec 29 1899 19:03:44 GMT-0456 (hora estándar de Colombia)\"}},{\"type\":\"Feature\",\"geometry\":{\"type\":\"Point\",\"coordinates\":[-74.109071144,4.59537176600003]},\"properties\":{\"metadata\":{\"Sheet\":\"'1'\",\"SheetId\":\"{C4D9429F-8CAE-48CA-9452-459649C7AE80}\",\"Column\":\"E\",\"Row\":\"59034\",\"latitude\":\"1\",\"longitude\":\"2\",\"pinLabel\":\"XR6E4EPLJD104157\",\"Weighing\":\"-74.109071144\"},\"Title\":\"1\",\"LATITUD\":\"Wed Jan 03 1900 09:21:04 GMT-0456 (hora estándar de Colombia)\"}},{\"type\":\"Feature\",\"geometry\":{\"type\":\"Point\",\"coordinates\":[-74.126092147,4.60160415800004]},\"properties\":{\"metadata\":{\"Sheet\":\"'1'\",\"SheetId\":\"{C4D9429F-8CAE-48CA-9452-459649C7AE80}\",\"Column\":\"E\",\"Row\":\"59035\",\"latitude\":\"1\",\"longitude\":\"2\",\"pinLabel\":\"XW0OQVPHOI104114\",\"Weighing\":\"-74.126092147\"},\"Title\":\"1\",\"LATITUD\":\"Wed Jan 03 1900 09:30:02 GMT-0456 (hora estándar de Colombia)\"}},{\"type\":\"Feature\",\"geometry\":{\"type\":\"Point\",\"coordinates\":[0,0]},\"properties\":{\"metadata\":{\"Sheet\":\"'1'\",\"SheetId\":\"{C4D9429F-8CAE-48CA-9452-459649C7AE80}\",\"Column\":\"E\",\"Row\":\"59036\",\"latitude\":\"1\",\"longitude\":\"2\",\"pinLabel\":\"XWBWVQPG4210424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037\",\"latitude\":\"1\",\"longitude\":\"2\",\"pinLabel\":\"XZBFZUEURR10405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038\",\"latitude\":\"1\",\"longitude\":\"2\",\"pinLabel\":\"YAQ9AK6SXP10424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039\",\"latitude\":\"1\",\"longitude\":\"2\",\"pinLabel\":\"YARIN0FF2Z104258\",\"Weighing\":\"0\"},\"Title\":\"1\",\"LATITUD\":\"Fri Dec 29 1899 19:03:44 GMT-0456 (hora estándar de Colombia)\"}},{\"type\":\"Feature\",\"geometry\":{\"type\":\"Point\",\"coordinates\":[-74.070446831,4.56526032700003]},\"properties\":{\"metadata\":{\"Sheet\":\"'1'\",\"SheetId\":\"{C4D9429F-8CAE-48CA-9452-459649C7AE80}\",\"Column\":\"E\",\"Row\":\"59040\",\"latitude\":\"1\",\"longitude\":\"2\",\"pinLabel\":\"YN2MZEJD76104237\",\"Weighing\":\"-74.070446831\"},\"Title\":\"1\",\"LATITUD\":\"Wed Jan 03 1900 08:37:42 GMT-0456 (hora estándar de Colombia)\"}},{\"type\":\"Feature\",\"geometry\":{\"type\":\"Point\",\"coordinates\":[0,0]},\"properties\":{\"metadata\":{\"Sheet\":\"'1'\",\"SheetId\":\"{C4D9429F-8CAE-48CA-9452-459649C7AE80}\",\"Column\":\"E\",\"Row\":\"59041\",\"latitude\":\"1\",\"longitude\":\"2\",\"pinLabel\":\"YRLKCU3CZJ10408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042\",\"latitude\":\"1\",\"longitude\":\"2\",\"pinLabel\":\"YY4J2RNGF0104192\",\"Weighing\":\"0\"},\"Title\":\"1\",\"LATITUD\":\"Fri Dec 29 1899 19:03:44 GMT-0456 (hora estándar de Colombia)\"}},{\"type\":\"Feature\",\"geometry\":{\"type\":\"Point\",\"coordinates\":[-74.11861289,4.56876345300003]},\"properties\":{\"metadata\":{\"Sheet\":\"'1'\",\"SheetId\":\"{C4D9429F-8CAE-48CA-9452-459649C7AE80}\",\"Column\":\"E\",\"Row\":\"59043\",\"latitude\":\"1\",\"longitude\":\"2\",\"pinLabel\":\"YYGPBLEWWJ104216\",\"Weighing\":\"-74.11861289\"},\"Title\":\"1\",\"LATITUD\":\"Wed Jan 03 1900 08:42:45 GMT-0456 (hora estándar de Colombia)\"}},{\"type\":\"Feature\",\"geometry\":{\"type\":\"Point\",\"coordinates\":[0,0]},\"properties\":{\"metadata\":{\"Sheet\":\"'1'\",\"SheetId\":\"{C4D9429F-8CAE-48CA-9452-459649C7AE80}\",\"Column\":\"E\",\"Row\":\"59044\",\"latitude\":\"1\",\"longitude\":\"2\",\"pinLabel\":\"ZCQUYNY4GS104274\",\"Weighing\":\"0\"},\"Title\":\"1\",\"LATITUD\":\"Fri Dec 29 1899 19:03:44 GMT-0456 (hora estándar de Colombia)\"}},{\"type\":\"Feature\",\"geometry\":{\"type\":\"Point\",\"coordinates\":[-74.119728664,4.67052136400002]},\"properties\":{\"metadata\":{\"Sheet\":\"'1'\",\"SheetId\":\"{C4D9429F-8CAE-48CA-9452-459649C7AE80}\",\"Column\":\"E\",\"Row\":\"59045\",\"latitude\":\"1\",\"longitude\":\"2\",\"pinLabel\":\"ZLJ6YVZ5OC104220\",\"Weighing\":\"-74.119728664\"},\"Title\":\"1\",\"LATITUD\":\"Wed Jan 03 1900 11:09:17 GMT-0456 (hora estándar de Colombia)\"}},{\"type\":\"Feature\",\"geometry\":{\"type\":\"Point\",\"coordinates\":[0,0]},\"properties\":{\"metadata\":{\"Sheet\":\"'1'\",\"SheetId\":\"{C4D9429F-8CAE-48CA-9452-459649C7AE80}\",\"Column\":\"E\",\"Row\":\"59046\",\"latitude\":\"1\",\"longitude\":\"2\",\"pinLabel\":\"ZPVHADASCZ104199\",\"Weighing\":\"0\"},\"Title\":\"1\",\"LATITUD\":\"Fri Dec 29 1899 19:03:44 GMT-0456 (hora estándar de Colombia)\"}},{\"type\":\"Feature\",\"geometry\":{\"type\":\"Point\",\"coordinates\":[-74.1556639579999,4.58163439700007]},\"properties\":{\"metadata\":{\"Sheet\":\"'1'\",\"SheetId\":\"{C4D9429F-8CAE-48CA-9452-459649C7AE80}\",\"Column\":\"E\",\"Row\":\"59047\",\"latitude\":\"1\",\"longitude\":\"2\",\"pinLabel\":\"ZSEDYMZLKK104184\",\"Weighing\":\"-74.1556639579999\"},\"Title\":\"1\",\"LATITUD\":\"Wed Jan 03 1900 09:01:17 GMT-0456 (hora estándar de Colombia)\"}},{\"type\":\"Feature\",\"geometry\":{\"type\":\"Point\",\"coordinates\":[0,0]},\"properties\":{\"metadata\":{\"Sheet\":\"'1'\",\"SheetId\":\"{C4D9429F-8CAE-48CA-9452-459649C7AE80}\",\"Column\":\"E\",\"Row\":\"59048\",\"latitude\":\"1\",\"longitude\":\"2\",\"pinLabel\":\"ZUTVF2ELYY10407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049\",\"latitude\":\"1\",\"longitude\":\"2\",\"pinLabel\":\"ZWK3DL5OWK104087\",\"Weighing\":\"0\"},\"Title\":\"1\",\"LATITUD\":\"Fri Dec 29 1899 19:03:44 GMT-0456 (hora estándar de Colombia)\"}},{\"type\":\"Feature\",\"geometry\":{\"type\":\"Point\",\"coordinates\":[-74.055391367,4.74069606000006]},\"properties\":{\"metadata\":{\"Sheet\":\"'1'\",\"SheetId\":\"{C4D9429F-8CAE-48CA-9452-459649C7AE80}\",\"Column\":\"E\",\"Row\":\"59050\",\"latitude\":\"1\",\"longitude\":\"2\",\"pinLabel\":\"ZZCZ1AO7O7104254\",\"Weighing\":\"-74.055391367\"},\"Title\":\"1\",\"LATITUD\":\"Wed Jan 03 1900 12:50:20 GMT-0456 (hora estándar de Colombia)\"}},{\"type\":\"Feature\",\"geometry\":{\"type\":\"Point\",\"coordinates\":[0,0]},\"properties\":{\"metadata\":{\"Sheet\":\"'1'\",\"SheetId\":\"{C4D9429F-8CAE-48CA-9452-459649C7AE80}\",\"Column\":\"E\",\"Row\":\"59051\",\"latitude\":\"1\",\"longitude\":\"2\",\"pinLabel\":\"0CLUP4UKNY104407\",\"Weighing\":\"0\"},\"Title\":\"1\",\"LATITUD\":\"Fri Dec 29 1899 19:03:44 GMT-0456 (hora estándar de Colombia)\"}},{\"type\":\"Feature\",\"geometry\":{\"type\":\"Point\",\"coordinates\":[-74.090209484,4.58653409900006]},\"properties\":{\"metadata\":{\"Sheet\":\"'1'\",\"SheetId\":\"{C4D9429F-8CAE-48CA-9452-459649C7AE80}\",\"Column\":\"E\",\"Row\":\"59052\",\"latitude\":\"1\",\"longitude\":\"2\",\"pinLabel\":\"0EMDPX39FK104394\",\"Weighing\":\"-74.090209484\"},\"Title\":\"1\",\"LATITUD\":\"Wed Jan 03 1900 09:08:20 GMT-0456 (hora estándar de Colombia)\"}},{\"type\":\"Feature\",\"geometry\":{\"type\":\"Point\",\"coordinates\":[-74.165642184,4.63396911300003]},\"properties\":{\"metadata\":{\"Sheet\":\"'1'\",\"SheetId\":\"{C4D9429F-8CAE-48CA-9452-459649C7AE80}\",\"Column\":\"E\",\"Row\":\"59053\",\"latitude\":\"1\",\"longitude\":\"2\",\"pinLabel\":\"0KSVJOZXCJ104482\",\"Weighing\":\"-74.165642184\"},\"Title\":\"1\",\"LATITUD\":\"Wed Jan 03 1900 10:16:38 GMT-0456 (hora estándar de Colombia)\"}},{\"type\":\"Feature\",\"geometry\":{\"type\":\"Point\",\"coordinates\":[-74.092579794,4.75525007100003]},\"properties\":{\"metadata\":{\"Sheet\":\"'1'\",\"SheetId\":\"{C4D9429F-8CAE-48CA-9452-459649C7AE80}\",\"Column\":\"E\",\"Row\":\"59054\",\"latitude\":\"1\",\"longitude\":\"2\",\"pinLabel\":\"0LZ9EEAEKY104324\",\"Weighing\":\"-74.092579794\"},\"Title\":\"1\",\"LATITUD\":\"Wed Jan 03 1900 13:11:17 GMT-0456 (hora estándar de Colombia)\"}},{\"type\":\"Feature\",\"geometry\":{\"type\":\"Point\",\"coordinates\":[0,0]},\"properties\":{\"metadata\":{\"Sheet\":\"'1'\",\"SheetId\":\"{C4D9429F-8CAE-48CA-9452-459649C7AE80}\",\"Column\":\"E\",\"Row\":\"59055\",\"latitude\":\"1\",\"longitude\":\"2\",\"pinLabel\":\"0PWZWSG1YT10445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056\",\"latitude\":\"1\",\"longitude\":\"2\",\"pinLabel\":\"17YYAR7IEW10427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057\",\"latitude\":\"1\",\"longitude\":\"2\",\"pinLabel\":\"1R6FJZFQQT10428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058\",\"latitude\":\"1\",\"longitude\":\"2\",\"pinLabel\":\"1RDJYSZNHS10439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059\",\"latitude\":\"1\",\"longitude\":\"2\",\"pinLabel\":\"2OUZTTF7JO104377\",\"Weighing\":\"0\"},\"Title\":\"1\",\"LATITUD\":\"Fri Dec 29 1899 19:03:44 GMT-0456 (hora estándar de Colombia)\"}},{\"type\":\"Feature\",\"geometry\":{\"type\":\"Point\",\"coordinates\":[-74.145110562,4.63075414700006]},\"properties\":{\"metadata\":{\"Sheet\":\"'1'\",\"SheetId\":\"{C4D9429F-8CAE-48CA-9452-459649C7AE80}\",\"Column\":\"E\",\"Row\":\"59060\",\"latitude\":\"1\",\"longitude\":\"2\",\"pinLabel\":\"2ZWS9AX8LS104298\",\"Weighing\":\"-74.145110562\"},\"Title\":\"1\",\"LATITUD\":\"Wed Jan 03 1900 10:12:01 GMT-0456 (hora estándar de Colombia)\"}},{\"type\":\"Feature\",\"geometry\":{\"type\":\"Point\",\"coordinates\":[0,0]},\"properties\":{\"metadata\":{\"Sheet\":\"'1'\",\"SheetId\":\"{C4D9429F-8CAE-48CA-9452-459649C7AE80}\",\"Column\":\"E\",\"Row\":\"59061\",\"latitude\":\"1\",\"longitude\":\"2\",\"pinLabel\":\"38FJP0BM6E10430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062\",\"latitude\":\"1\",\"longitude\":\"2\",\"pinLabel\":\"3F4AEBWOBN104466\",\"Weighing\":\"0\"},\"Title\":\"1\",\"LATITUD\":\"Fri Dec 29 1899 19:03:44 GMT-0456 (hora estándar de Colombia)\"}},{\"type\":\"Feature\",\"geometry\":{\"type\":\"Point\",\"coordinates\":[-74.155483348,4.54077042900008]},\"properties\":{\"metadata\":{\"Sheet\":\"'1'\",\"SheetId\":\"{C4D9429F-8CAE-48CA-9452-459649C7AE80}\",\"Column\":\"E\",\"Row\":\"59063\",\"latitude\":\"1\",\"longitude\":\"2\",\"pinLabel\":\"4A7NCV0DEG104464\",\"Weighing\":\"-74.155483348\"},\"Title\":\"1\",\"LATITUD\":\"Wed Jan 03 1900 08:02:26 GMT-0456 (hora estándar de Colombia)\"}},{\"type\":\"Feature\",\"geometry\":{\"type\":\"Point\",\"coordinates\":[-74.102551707,4.58296519400005]},\"properties\":{\"metadata\":{\"Sheet\":\"'1'\",\"SheetId\":\"{C4D9429F-8CAE-48CA-9452-459649C7AE80}\",\"Column\":\"E\",\"Row\":\"59064\",\"latitude\":\"1\",\"longitude\":\"2\",\"pinLabel\":\"4FZOS9PP1X104372\",\"Weighing\":\"-74.102551707\"},\"Title\":\"1\",\"LATITUD\":\"Wed Jan 03 1900 09:03:12 GMT-0456 (hora estándar de Colombia)\"}},{\"type\":\"Feature\",\"geometry\":{\"type\":\"Point\",\"coordinates\":[0,0]},\"properties\":{\"metadata\":{\"Sheet\":\"'1'\",\"SheetId\":\"{C4D9429F-8CAE-48CA-9452-459649C7AE80}\",\"Column\":\"E\",\"Row\":\"59065\",\"latitude\":\"1\",\"longitude\":\"2\",\"pinLabel\":\"4JJKZYX7SM104478\",\"Weighing\":\"0\"},\"Title\":\"1\",\"LATITUD\":\"Fri Dec 29 1899 19:03:44 GMT-0456 (hora estándar de Colombia)\"}},{\"type\":\"Feature\",\"geometry\":{\"type\":\"Point\",\"coordinates\":[-74.097512421,4.61035711400007]},\"properties\":{\"metadata\":{\"Sheet\":\"'1'\",\"SheetId\":\"{C4D9429F-8CAE-48CA-9452-459649C7AE80}\",\"Column\":\"E\",\"Row\":\"59066\",\"latitude\":\"1\",\"longitude\":\"2\",\"pinLabel\":\"6ACRZG71IA104374\",\"Weighing\":\"-74.097512421\"},\"Title\":\"1\",\"LATITUD\":\"Wed Jan 03 1900 09:42:38 GMT-0456 (hora estándar de Colombia)\"}},{\"type\":\"Feature\",\"geometry\":{\"type\":\"Point\",\"coordinates\":[0,0]},\"properties\":{\"metadata\":{\"Sheet\":\"'1'\",\"SheetId\":\"{C4D9429F-8CAE-48CA-9452-459649C7AE80}\",\"Column\":\"E\",\"Row\":\"59067\",\"latitude\":\"1\",\"longitude\":\"2\",\"pinLabel\":\"6F9IB1EPCO10448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068\",\"latitude\":\"1\",\"longitude\":\"2\",\"pinLabel\":\"7JZLIZ2SPA10428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069\",\"latitude\":\"1\",\"longitude\":\"2\",\"pinLabel\":\"7N2QTO3V1O10431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070\",\"latitude\":\"1\",\"longitude\":\"2\",\"pinLabel\":\"7WYH9PU3UY104459\",\"Weighing\":\"0\"},\"Title\":\"1\",\"LATITUD\":\"Fri Dec 29 1899 19:03:44 GMT-0456 (hora estándar de Colombia)\"}},{\"type\":\"Feature\",\"geometry\":{\"type\":\"Point\",\"coordinates\":[-74.059560206,4.66775083700003]},\"properties\":{\"metadata\":{\"Sheet\":\"'1'\",\"SheetId\":\"{C4D9429F-8CAE-48CA-9452-459649C7AE80}\",\"Column\":\"E\",\"Row\":\"59071\",\"latitude\":\"1\",\"longitude\":\"2\",\"pinLabel\":\"8NJ8DTWTBS104392\",\"Weighing\":\"-74.059560206\"},\"Title\":\"1\",\"LATITUD\":\"Wed Jan 03 1900 11:05:17 GMT-0456 (hora estándar de Colombia)\"}},{\"type\":\"Feature\",\"geometry\":{\"type\":\"Point\",\"coordinates\":[0,0]},\"properties\":{\"metadata\":{\"Sheet\":\"'1'\",\"SheetId\":\"{C4D9429F-8CAE-48CA-9452-459649C7AE80}\",\"Column\":\"E\",\"Row\":\"59072\",\"latitude\":\"1\",\"longitude\":\"2\",\"pinLabel\":\"9EJKVBDG3C10442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073\",\"latitude\":\"1\",\"longitude\":\"2\",\"pinLabel\":\"9QMVEMCN34104362\",\"Weighing\":\"0\"},\"Title\":\"1\",\"LATITUD\":\"Fri Dec 29 1899 19:03:44 GMT-0456 (hora estándar de Colombia)\"}},{\"type\":\"Feature\",\"geometry\":{\"type\":\"Point\",\"coordinates\":[-74.1749232339999,4.64556188600005]},\"properties\":{\"metadata\":{\"Sheet\":\"'1'\",\"SheetId\":\"{C4D9429F-8CAE-48CA-9452-459649C7AE80}\",\"Column\":\"E\",\"Row\":\"59074\",\"latitude\":\"1\",\"longitude\":\"2\",\"pinLabel\":\"9RSNX3YOS8104338\",\"Weighing\":\"-74.1749232339999\"},\"Title\":\"1\",\"LATITUD\":\"Wed Jan 03 1900 10:33:20 GMT-0456 (hora estándar de Colombia)\"}},{\"type\":\"Feature\",\"geometry\":{\"type\":\"Point\",\"coordinates\":[0,0]},\"properties\":{\"metadata\":{\"Sheet\":\"'1'\",\"SheetId\":\"{C4D9429F-8CAE-48CA-9452-459649C7AE80}\",\"Column\":\"E\",\"Row\":\"59075\",\"latitude\":\"1\",\"longitude\":\"2\",\"pinLabel\":\"A6VUR72HPK10444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076\",\"latitude\":\"1\",\"longitude\":\"2\",\"pinLabel\":\"AISZN1HECD10439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077\",\"latitude\":\"1\",\"longitude\":\"2\",\"pinLabel\":\"AMPKTLZWSV10441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078\",\"latitude\":\"1\",\"longitude\":\"2\",\"pinLabel\":\"AOKSRNTUZ710447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079\",\"latitude\":\"1\",\"longitude\":\"2\",\"pinLabel\":\"AVDQV5MMP610445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080\",\"latitude\":\"1\",\"longitude\":\"2\",\"pinLabel\":\"AXQFTGRXES10427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081\",\"latitude\":\"1\",\"longitude\":\"2\",\"pinLabel\":\"AYWJVSKZNA10430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082\",\"latitude\":\"1\",\"longitude\":\"2\",\"pinLabel\":\"B6IZZEJEU610438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083\",\"latitude\":\"1\",\"longitude\":\"2\",\"pinLabel\":\"BBWWSG7CUG10432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084\",\"latitude\":\"1\",\"longitude\":\"2\",\"pinLabel\":\"BIVTIQH5XL10433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085\",\"latitude\":\"1\",\"longitude\":\"2\",\"pinLabel\":\"BNQAGH2MMS10431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086\",\"latitude\":\"1\",\"longitude\":\"2\",\"pinLabel\":\"BOS1NRCPUU10442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087\",\"latitude\":\"1\",\"longitude\":\"2\",\"pinLabel\":\"C4QQKLH3BE10434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088\",\"latitude\":\"1\",\"longitude\":\"2\",\"pinLabel\":\"CAWQXWUJ6Z10438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089\",\"latitude\":\"1\",\"longitude\":\"2\",\"pinLabel\":\"CELAHQTHXB10428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090\",\"latitude\":\"1\",\"longitude\":\"2\",\"pinLabel\":\"CHRJXLJNSJ10448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091\",\"latitude\":\"1\",\"longitude\":\"2\",\"pinLabel\":\"CPRRJXBYSL104462\",\"Weighing\":\"0\"},\"Title\":\"1\",\"LATITUD\":\"Fri Dec 29 1899 19:03:44 GMT-0456 (hora estándar de Colombia)\"}},{\"type\":\"Feature\",\"geometry\":{\"type\":\"Point\",\"coordinates\":[-74.152655502,4.62017953600002]},\"properties\":{\"metadata\":{\"Sheet\":\"'1'\",\"SheetId\":\"{C4D9429F-8CAE-48CA-9452-459649C7AE80}\",\"Column\":\"E\",\"Row\":\"59092\",\"latitude\":\"1\",\"longitude\":\"2\",\"pinLabel\":\"CYWYWX5STC104395\",\"Weighing\":\"-74.152655502\"},\"Title\":\"1\",\"LATITUD\":\"Wed Jan 03 1900 09:56:47 GMT-0456 (hora estándar de Colombia)\"}},{\"type\":\"Feature\",\"geometry\":{\"type\":\"Point\",\"coordinates\":[0,0]},\"properties\":{\"metadata\":{\"Sheet\":\"'1'\",\"SheetId\":\"{C4D9429F-8CAE-48CA-9452-459649C7AE80}\",\"Column\":\"E\",\"Row\":\"59093\",\"latitude\":\"1\",\"longitude\":\"2\",\"pinLabel\":\"D6IXAVC8ND10439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094\",\"latitude\":\"1\",\"longitude\":\"2\",\"pinLabel\":\"D7KVG4DSRJ104467\",\"Weighing\":\"0\"},\"Title\":\"1\",\"LATITUD\":\"Fri Dec 29 1899 19:03:44 GMT-0456 (hora estándar de Colombia)\"}},{\"type\":\"Feature\",\"geometry\":{\"type\":\"Point\",\"coordinates\":[-74.127879132,4.57972501600005]},\"properties\":{\"metadata\":{\"Sheet\":\"'1'\",\"SheetId\":\"{C4D9429F-8CAE-48CA-9452-459649C7AE80}\",\"Column\":\"E\",\"Row\":\"59095\",\"latitude\":\"1\",\"longitude\":\"2\",\"pinLabel\":\"DJE6Y6LTK4104414\",\"Weighing\":\"-74.127879132\"},\"Title\":\"1\",\"LATITUD\":\"Wed Jan 03 1900 08:58:32 GMT-0456 (hora estándar de Colombia)\"}},{\"type\":\"Feature\",\"geometry\":{\"type\":\"Point\",\"coordinates\":[0,0]},\"properties\":{\"metadata\":{\"Sheet\":\"'1'\",\"SheetId\":\"{C4D9429F-8CAE-48CA-9452-459649C7AE80}\",\"Column\":\"E\",\"Row\":\"59096\",\"latitude\":\"1\",\"longitude\":\"2\",\"pinLabel\":\"DKKYW2OVHS104454\",\"Weighing\":\"0\"},\"Title\":\"1\",\"LATITUD\":\"Fri Dec 29 1899 19:03:44 GMT-0456 (hora estándar de Colombia)\"}},{\"type\":\"Feature\",\"geometry\":{\"type\":\"Point\",\"coordinates\":[-74.090723178,4.72511243900004]},\"properties\":{\"metadata\":{\"Sheet\":\"'1'\",\"SheetId\":\"{C4D9429F-8CAE-48CA-9452-459649C7AE80}\",\"Column\":\"E\",\"Row\":\"59097\",\"latitude\":\"1\",\"longitude\":\"2\",\"pinLabel\":\"DOR2Z8QCBS104280\",\"Weighing\":\"-74.090723178\"},\"Title\":\"1\",\"LATITUD\":\"Wed Jan 03 1900 12:27:53 GMT-0456 (hora estándar de Colombia)\"}},{\"type\":\"Feature\",\"geometry\":{\"type\":\"Point\",\"coordinates\":[0,0]},\"properties\":{\"metadata\":{\"Sheet\":\"'1'\",\"SheetId\":\"{C4D9429F-8CAE-48CA-9452-459649C7AE80}\",\"Column\":\"E\",\"Row\":\"59098\",\"latitude\":\"1\",\"longitude\":\"2\",\"pinLabel\":\"DPGJBZ2UBS7370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099\",\"latitude\":\"1\",\"longitude\":\"2\",\"pinLabel\":\"DSUH1OV8FF104488\",\"Weighing\":\"0\"},\"Title\":\"1\",\"LATITUD\":\"Fri Dec 29 1899 19:03:44 GMT-0456 (hora estándar de Colombia)\"}},{\"type\":\"Feature\",\"geometry\":{\"type\":\"Point\",\"coordinates\":[-74.137678992,4.55660562500003]},\"properties\":{\"metadata\":{\"Sheet\":\"'1'\",\"SheetId\":\"{C4D9429F-8CAE-48CA-9452-459649C7AE80}\",\"Column\":\"E\",\"Row\":\"59100\",\"latitude\":\"1\",\"longitude\":\"2\",\"pinLabel\":\"DU7AYU8XFU104450\",\"Weighing\":\"-74.137678992\"},\"Title\":\"1\",\"LATITUD\":\"Wed Jan 03 1900 08:25:14 GMT-0456 (hora estándar de Colombia)\"}},{\"type\":\"Feature\",\"geometry\":{\"type\":\"Point\",\"coordinates\":[0,0]},\"properties\":{\"metadata\":{\"Sheet\":\"'1'\",\"SheetId\":\"{C4D9429F-8CAE-48CA-9452-459649C7AE80}\",\"Column\":\"E\",\"Row\":\"59101\",\"latitude\":\"1\",\"longitude\":\"2\",\"pinLabel\":\"DXRZLBNCAP104452\",\"Weighing\":\"0\"},\"Title\":\"1\",\"LATITUD\":\"Fri Dec 29 1899 19:03:44 GMT-0456 (hora estándar de Colombia)\"}},{\"type\":\"Feature\",\"geometry\":{\"type\":\"Point\",\"coordinates\":[-74.12153225,4.70529353900002]},\"properties\":{\"metadata\":{\"Sheet\":\"'1'\",\"SheetId\":\"{C4D9429F-8CAE-48CA-9452-459649C7AE80}\",\"Column\":\"E\",\"Row\":\"59102\",\"latitude\":\"1\",\"longitude\":\"2\",\"pinLabel\":\"E11IUENEO989369\",\"Weighing\":\"-74.12153225\"},\"Title\":\"1\",\"LATITUD\":\"Wed Jan 03 1900 11:59:21 GMT-0456 (hora estándar de Colombia)\"}},{\"type\":\"Feature\",\"geometry\":{\"type\":\"Point\",\"coordinates\":[0,0]},\"properties\":{\"metadata\":{\"Sheet\":\"'1'\",\"SheetId\":\"{C4D9429F-8CAE-48CA-9452-459649C7AE80}\",\"Column\":\"E\",\"Row\":\"59103\",\"latitude\":\"1\",\"longitude\":\"2\",\"pinLabel\":\"E4EVMKMWEF10440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104\",\"latitude\":\"1\",\"longitude\":\"2\",\"pinLabel\":\"ECRYEUETLI10431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105\",\"latitude\":\"1\",\"longitude\":\"2\",\"pinLabel\":\"EINAX41BKX10438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106\",\"latitude\":\"1\",\"longitude\":\"2\",\"pinLabel\":\"EKCG2OVMIV10430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107\",\"latitude\":\"1\",\"longitude\":\"2\",\"pinLabel\":\"ES0T8BY4KR10442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108\",\"latitude\":\"1\",\"longitude\":\"2\",\"pinLabel\":\"F0UYSQEGUR10444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109\",\"latitude\":\"1\",\"longitude\":\"2\",\"pinLabel\":\"F7FVH9Q5SR10435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110\",\"latitude\":\"1\",\"longitude\":\"2\",\"pinLabel\":\"F8ZMAIQ6NH10441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111\",\"latitude\":\"1\",\"longitude\":\"2\",\"pinLabel\":\"FBK49AWETO10447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112\",\"latitude\":\"1\",\"longitude\":\"2\",\"pinLabel\":\"FF0IU2FFST10431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113\",\"latitude\":\"1\",\"longitude\":\"2\",\"pinLabel\":\"FH22MOM9JL10440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114\",\"latitude\":\"1\",\"longitude\":\"2\",\"pinLabel\":\"FOPQM0H8WN10443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115\",\"latitude\":\"1\",\"longitude\":\"2\",\"pinLabel\":\"FXLIIL0NI310430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116\",\"latitude\":\"1\",\"longitude\":\"2\",\"pinLabel\":\"FYFAS2QGCR10437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117\",\"latitude\":\"1\",\"longitude\":\"2\",\"pinLabel\":\"GHQRSZQDNB10433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118\",\"latitude\":\"1\",\"longitude\":\"2\",\"pinLabel\":\"GIDPVSRVQP104331\",\"Weighing\":\"0\"},\"Title\":\"1\",\"LATITUD\":\"Fri Dec 29 1899 19:03:44 GMT-0456 (hora estándar de Colombia)\"}},{\"type\":\"Feature\",\"geometry\":{\"type\":\"Point\",\"coordinates\":[-74.111395155,4.61456541500007]},\"properties\":{\"metadata\":{\"Sheet\":\"'1'\",\"SheetId\":\"{C4D9429F-8CAE-48CA-9452-459649C7AE80}\",\"Column\":\"E\",\"Row\":\"59119\",\"latitude\":\"1\",\"longitude\":\"2\",\"pinLabel\":\"GRESDEPWXB104329\",\"Weighing\":\"-74.111395155\"},\"Title\":\"1\",\"LATITUD\":\"Wed Jan 03 1900 09:48:42 GMT-0456 (hora estándar de Colombia)\"}},{\"type\":\"Feature\",\"geometry\":{\"type\":\"Point\",\"coordinates\":[0,0]},\"properties\":{\"metadata\":{\"Sheet\":\"'1'\",\"SheetId\":\"{C4D9429F-8CAE-48CA-9452-459649C7AE80}\",\"Column\":\"E\",\"Row\":\"59120\",\"latitude\":\"1\",\"longitude\":\"2\",\"pinLabel\":\"GWB7B9NSQL104371\",\"Weighing\":\"0\"},\"Title\":\"1\",\"LATITUD\":\"Fri Dec 29 1899 19:03:44 GMT-0456 (hora estándar de Colombia)\"}},{\"type\":\"Feature\",\"geometry\":{\"type\":\"Point\",\"coordinates\":[-74.1013674609999,4.58843533700002]},\"properties\":{\"metadata\":{\"Sheet\":\"'1'\",\"SheetId\":\"{C4D9429F-8CAE-48CA-9452-459649C7AE80}\",\"Column\":\"E\",\"Row\":\"59121\",\"latitude\":\"1\",\"longitude\":\"2\",\"pinLabel\":\"GYISUVVXRT104379\",\"Weighing\":\"-74.1013674609999\"},\"Title\":\"1\",\"LATITUD\":\"Wed Jan 03 1900 09:11:04 GMT-0456 (hora estándar de Colombia)\"}},{\"type\":\"Feature\",\"geometry\":{\"type\":\"Point\",\"coordinates\":[0,0]},\"properties\":{\"metadata\":{\"Sheet\":\"'1'\",\"SheetId\":\"{C4D9429F-8CAE-48CA-9452-459649C7AE80}\",\"Column\":\"E\",\"Row\":\"59122\",\"latitude\":\"1\",\"longitude\":\"2\",\"pinLabel\":\"HCZLADS2JC10434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123\",\"latitude\":\"1\",\"longitude\":\"2\",\"pinLabel\":\"HG3VD2MMQA104361\",\"Weighing\":\"0\"},\"Title\":\"1\",\"LATITUD\":\"Fri Dec 29 1899 19:03:44 GMT-0456 (hora estándar de Colombia)\"}},{\"type\":\"Feature\",\"geometry\":{\"type\":\"Point\",\"coordinates\":[-74.094601425,4.69141893600005]},\"properties\":{\"metadata\":{\"Sheet\":\"'1'\",\"SheetId\":\"{C4D9429F-8CAE-48CA-9452-459649C7AE80}\",\"Column\":\"E\",\"Row\":\"59124\",\"latitude\":\"1\",\"longitude\":\"2\",\"pinLabel\":\"HN0JFPSU5T104381\",\"Weighing\":\"-74.094601425\"},\"Title\":\"1\",\"LATITUD\":\"Wed Jan 03 1900 11:39:22 GMT-0456 (hora estándar de Colombia)\"}},{\"type\":\"Feature\",\"geometry\":{\"type\":\"Point\",\"coordinates\":[0,0]},\"properties\":{\"metadata\":{\"Sheet\":\"'1'\",\"SheetId\":\"{C4D9429F-8CAE-48CA-9452-459649C7AE80}\",\"Column\":\"E\",\"Row\":\"59125\",\"latitude\":\"1\",\"longitude\":\"2\",\"pinLabel\":\"HSDCCJHYLK10443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126\",\"latitude\":\"1\",\"longitude\":\"2\",\"pinLabel\":\"HSNS5GGPWT104295\",\"Weighing\":\"0\"},\"Title\":\"1\",\"LATITUD\":\"Fri Dec 29 1899 19:03:44 GMT-0456 (hora estándar de Colombia)\"}},{\"type\":\"Feature\",\"geometry\":{\"type\":\"Point\",\"coordinates\":[-74.1061430829999,4.66675762800003]},\"properties\":{\"metadata\":{\"Sheet\":\"'1'\",\"SheetId\":\"{C4D9429F-8CAE-48CA-9452-459649C7AE80}\",\"Column\":\"E\",\"Row\":\"59127\",\"latitude\":\"1\",\"longitude\":\"2\",\"pinLabel\":\"HXBBR3RWWN104453\",\"Weighing\":\"-74.1061430829999\"},\"Title\":\"1\",\"LATITUD\":\"Wed Jan 03 1900 11:03:51 GMT-0456 (hora estándar de Colombia)\"}},{\"type\":\"Feature\",\"geometry\":{\"type\":\"Point\",\"coordinates\":[0,0]},\"properties\":{\"metadata\":{\"Sheet\":\"'1'\",\"SheetId\":\"{C4D9429F-8CAE-48CA-9452-459649C7AE80}\",\"Column\":\"E\",\"Row\":\"59128\",\"latitude\":\"1\",\"longitude\":\"2\",\"pinLabel\":\"I1QKKOENQP10444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129\",\"latitude\":\"1\",\"longitude\":\"2\",\"pinLabel\":\"ICXMIMGVJX10432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130\",\"latitude\":\"1\",\"longitude\":\"2\",\"pinLabel\":\"IEPDPYEBMA104296\",\"Weighing\":\"0\"},\"Title\":\"1\",\"LATITUD\":\"Fri Dec 29 1899 19:03:44 GMT-0456 (hora estándar de Colombia)\"}},{\"type\":\"Feature\",\"geometry\":{\"type\":\"Point\",\"coordinates\":[-74.175646569,4.64049663200007]},\"properties\":{\"metadata\":{\"Sheet\":\"'1'\",\"SheetId\":\"{C4D9429F-8CAE-48CA-9452-459649C7AE80}\",\"Column\":\"E\",\"Row\":\"59131\",\"latitude\":\"1\",\"longitude\":\"2\",\"pinLabel\":\"IEVWIMXQPT104485\",\"Weighing\":\"-74.175646569\"},\"Title\":\"1\",\"LATITUD\":\"Wed Jan 03 1900 10:26:02 GMT-0456 (hora estándar de Colombia)\"}},{\"type\":\"Feature\",\"geometry\":{\"type\":\"Point\",\"coordinates\":[0,0]},\"properties\":{\"metadata\":{\"Sheet\":\"'1'\",\"SheetId\":\"{C4D9429F-8CAE-48CA-9452-459649C7AE80}\",\"Column\":\"E\",\"Row\":\"59132\",\"latitude\":\"1\",\"longitude\":\"2\",\"pinLabel\":\"IFKPPF7URW10443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133\",\"latitude\":\"1\",\"longitude\":\"2\",\"pinLabel\":\"ISVF9QEMYC104311\",\"Weighing\":\"0\"},\"Title\":\"1\",\"LATITUD\":\"Fri Dec 29 1899 19:03:44 GMT-0456 (hora estándar de Colombia)\"}},{\"type\":\"Feature\",\"geometry\":{\"type\":\"Point\",\"coordinates\":[-74.20480183,4.62347403600006]},\"properties\":{\"metadata\":{\"Sheet\":\"'1'\",\"SheetId\":\"{C4D9429F-8CAE-48CA-9452-459649C7AE80}\",\"Column\":\"E\",\"Row\":\"59134\",\"latitude\":\"1\",\"longitude\":\"2\",\"pinLabel\":\"J3BJNQM1NJ104480\",\"Weighing\":\"-74.20480183\"},\"Title\":\"1\",\"LATITUD\":\"Wed Jan 03 1900 10:01:32 GMT-0456 (hora estándar de Colombia)\"}},{\"type\":\"Feature\",\"geometry\":{\"type\":\"Point\",\"coordinates\":[0,0]},\"properties\":{\"metadata\":{\"Sheet\":\"'1'\",\"SheetId\":\"{C4D9429F-8CAE-48CA-9452-459649C7AE80}\",\"Column\":\"E\",\"Row\":\"59135\",\"latitude\":\"1\",\"longitude\":\"2\",\"pinLabel\":\"J4UIHLLGUB10438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136\",\"latitude\":\"1\",\"longitude\":\"2\",\"pinLabel\":\"J9DFMQSBD810432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137\",\"latitude\":\"1\",\"longitude\":\"2\",\"pinLabel\":\"JFHH4NPAYK104477\",\"Weighing\":\"0\"},\"Title\":\"1\",\"LATITUD\":\"Fri Dec 29 1899 19:03:44 GMT-0456 (hora estándar de Colombia)\"}},{\"type\":\"Feature\",\"geometry\":{\"type\":\"Point\",\"coordinates\":[-74.079215404,4.64610345500006]},\"properties\":{\"metadata\":{\"Sheet\":\"'1'\",\"SheetId\":\"{C4D9429F-8CAE-48CA-9452-459649C7AE80}\",\"Column\":\"E\",\"Row\":\"59138\",\"latitude\":\"1\",\"longitude\":\"2\",\"pinLabel\":\"JG929ZA2S0104355\",\"Weighing\":\"-74.079215404\"},\"Title\":\"1\",\"LATITUD\":\"Wed Jan 03 1900 10:34:07 GMT-0456 (hora estándar de Colombia)\"}},{\"type\":\"Feature\",\"geometry\":{\"type\":\"Point\",\"coordinates\":[-74.1256912819999,4.70931073700007]},\"properties\":{\"metadata\":{\"Sheet\":\"'1'\",\"SheetId\":\"{C4D9429F-8CAE-48CA-9452-459649C7AE80}\",\"Column\":\"E\",\"Row\":\"59139\",\"latitude\":\"1\",\"longitude\":\"2\",\"pinLabel\":\"JJJHUFI1KZ104306\",\"Weighing\":\"-74.1256912819999\"},\"Title\":\"1\",\"LATITUD\":\"Wed Jan 03 1900 12:05:08 GMT-0456 (hora estándar de Colombia)\"}},{\"type\":\"Feature\",\"geometry\":{\"type\":\"Point\",\"coordinates\":[0,0]},\"properties\":{\"metadata\":{\"Sheet\":\"'1'\",\"SheetId\":\"{C4D9429F-8CAE-48CA-9452-459649C7AE80}\",\"Column\":\"E\",\"Row\":\"59140\",\"latitude\":\"1\",\"longitude\":\"2\",\"pinLabel\":\"JKAA5XS9SY10431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141\",\"latitude\":\"1\",\"longitude\":\"2\",\"pinLabel\":\"JQ7CKUTZUW10428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142\",\"latitude\":\"1\",\"longitude\":\"2\",\"pinLabel\":\"JSBR0JW2TA10436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143\",\"latitude\":\"1\",\"longitude\":\"2\",\"pinLabel\":\"JTNPIFOA5B10444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144\",\"latitude\":\"1\",\"longitude\":\"2\",\"pinLabel\":\"JUJ8FMOW5G10446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145\",\"latitude\":\"1\",\"longitude\":\"2\",\"pinLabel\":\"JZMGI8NBWB10440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146\",\"latitude\":\"1\",\"longitude\":\"2\",\"pinLabel\":\"KC4ZFGAOLR10447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147\",\"latitude\":\"1\",\"longitude\":\"2\",\"pinLabel\":\"KH0E4DVB4P10442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148\",\"latitude\":\"1\",\"longitude\":\"2\",\"pinLabel\":\"KI5LOXN24Q10441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149\",\"latitude\":\"1\",\"longitude\":\"2\",\"pinLabel\":\"KWD7XSZQN010431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150\",\"latitude\":\"1\",\"longitude\":\"2\",\"pinLabel\":\"L4ZMTXIYFI10445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151\",\"latitude\":\"1\",\"longitude\":\"2\",\"pinLabel\":\"L5U34BJQSP104384\",\"Weighing\":\"0\"},\"Title\":\"1\",\"LATITUD\":\"Fri Dec 29 1899 19:03:44 GMT-0456 (hora estándar de Colombia)\"}},{\"type\":\"Feature\",\"geometry\":{\"type\":\"Point\",\"coordinates\":[-74.185271034,4.60738094100003]},\"properties\":{\"metadata\":{\"Sheet\":\"'1'\",\"SheetId\":\"{C4D9429F-8CAE-48CA-9452-459649C7AE80}\",\"Column\":\"E\",\"Row\":\"59152\",\"latitude\":\"1\",\"longitude\":\"2\",\"pinLabel\":\"LAAUIWNPGQ104443\",\"Weighing\":\"-74.185271034\"},\"Title\":\"1\",\"LATITUD\":\"Wed Jan 03 1900 09:38:21 GMT-0456 (hora estándar de Colombia)\"}},{\"type\":\"Feature\",\"geometry\":{\"type\":\"Point\",\"coordinates\":[0,0]},\"properties\":{\"metadata\":{\"Sheet\":\"'1'\",\"SheetId\":\"{C4D9429F-8CAE-48CA-9452-459649C7AE80}\",\"Column\":\"E\",\"Row\":\"59153\",\"latitude\":\"1\",\"longitude\":\"2\",\"pinLabel\":\"LIQTNO0QXT10428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154\",\"latitude\":\"1\",\"longitude\":\"2\",\"pinLabel\":\"LSJLRS4KRF104432\",\"Weighing\":\"0\"},\"Title\":\"1\",\"LATITUD\":\"Fri Dec 29 1899 19:03:44 GMT-0456 (hora estándar de Colombia)\"}},{\"type\":\"Feature\",\"geometry\":{\"type\":\"Point\",\"coordinates\":[-74.11436299,4.59699948300005]},\"properties\":{\"metadata\":{\"Sheet\":\"'1'\",\"SheetId\":\"{C4D9429F-8CAE-48CA-9452-459649C7AE80}\",\"Column\":\"E\",\"Row\":\"59155\",\"latitude\":\"1\",\"longitude\":\"2\",\"pinLabel\":\"LXCPJG75J0104424\",\"Weighing\":\"-74.11436299\"},\"Title\":\"1\",\"LATITUD\":\"Wed Jan 03 1900 09:23:24 GMT-0456 (hora estándar de Colombia)\"}},{\"type\":\"Feature\",\"geometry\":{\"type\":\"Point\",\"coordinates\":[-74.1383261519999,4.61877163200006]},\"properties\":{\"metadata\":{\"Sheet\":\"'1'\",\"SheetId\":\"{C4D9429F-8CAE-48CA-9452-459649C7AE80}\",\"Column\":\"E\",\"Row\":\"59156\",\"latitude\":\"1\",\"longitude\":\"2\",\"pinLabel\":\"LZH3PMMBA7104406\",\"Weighing\":\"-74.1383261519999\"},\"Title\":\"1\",\"LATITUD\":\"Wed Jan 03 1900 09:54:45 GMT-0456 (hora estándar de Colombia)\"}},{\"type\":\"Feature\",\"geometry\":{\"type\":\"Point\",\"coordinates\":[0,0]},\"properties\":{\"metadata\":{\"Sheet\":\"'1'\",\"SheetId\":\"{C4D9429F-8CAE-48CA-9452-459649C7AE80}\",\"Column\":\"E\",\"Row\":\"59157\",\"latitude\":\"1\",\"longitude\":\"2\",\"pinLabel\":\"LZYPZAL5UE104439\",\"Weighing\":\"0\"},\"Title\":\"1\",\"LATITUD\":\"Fri Dec 29 1899 19:03:44 GMT-0456 (hora estándar de Colombia)\"}},{\"type\":\"Feature\",\"geometry\":{\"type\":\"Point\",\"coordinates\":[-74.069150726,4.60838319300007]},\"properties\":{\"metadata\":{\"Sheet\":\"'1'\",\"SheetId\":\"{C4D9429F-8CAE-48CA-9452-459649C7AE80}\",\"Column\":\"E\",\"Row\":\"59158\",\"latitude\":\"1\",\"longitude\":\"2\",\"pinLabel\":\"M2OSRDWLPG104321\",\"Weighing\":\"-74.069150726\"},\"Title\":\"1\",\"LATITUD\":\"Wed Jan 03 1900 09:39:48 GMT-0456 (hora estándar de Colombia)\"}},{\"type\":\"Feature\",\"geometry\":{\"type\":\"Point\",\"coordinates\":[0,0]},\"properties\":{\"metadata\":{\"Sheet\":\"'1'\",\"SheetId\":\"{C4D9429F-8CAE-48CA-9452-459649C7AE80}\",\"Column\":\"E\",\"Row\":\"59159\",\"latitude\":\"1\",\"longitude\":\"2\",\"pinLabel\":\"MID1OR5Z8310444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160\",\"latitude\":\"1\",\"longitude\":\"2\",\"pinLabel\":\"MKRAYKF9ZT10438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161\",\"latitude\":\"1\",\"longitude\":\"2\",\"pinLabel\":\"MMK4X2Z59O10439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162\",\"latitude\":\"1\",\"longitude\":\"2\",\"pinLabel\":\"N8TKO2TYB510431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163\",\"latitude\":\"1\",\"longitude\":\"2\",\"pinLabel\":\"NFAJUL9VKB10436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164\",\"latitude\":\"1\",\"longitude\":\"2\",\"pinLabel\":\"NFGTX4DO2L10447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165\",\"latitude\":\"1\",\"longitude\":\"2\",\"pinLabel\":\"NJNTAJE2YU10444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166\",\"latitude\":\"1\",\"longitude\":\"2\",\"pinLabel\":\"NML3P2V12F10443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167\",\"latitude\":\"1\",\"longitude\":\"2\",\"pinLabel\":\"NNPOBTQRMD104283\",\"Weighing\":\"0\"},\"Title\":\"1\",\"LATITUD\":\"Fri Dec 29 1899 19:03:44 GMT-0456 (hora estándar de Colombia)\"}},{\"type\":\"Feature\",\"geometry\":{\"type\":\"Point\",\"coordinates\":[-74.120610818,4.65013898800004]},\"properties\":{\"metadata\":{\"Sheet\":\"'1'\",\"SheetId\":\"{C4D9429F-8CAE-48CA-9452-459649C7AE80}\",\"Column\":\"E\",\"Row\":\"59168\",\"latitude\":\"1\",\"longitude\":\"2\",\"pinLabel\":\"NPKBEMQH17104401\",\"Weighing\":\"-74.120610818\"},\"Title\":\"1\",\"LATITUD\":\"Wed Jan 03 1900 10:39:56 GMT-0456 (hora estándar de Colombia)\"}},{\"type\":\"Feature\",\"geometry\":{\"type\":\"Point\",\"coordinates\":[0,0]},\"properties\":{\"metadata\":{\"Sheet\":\"'1'\",\"SheetId\":\"{C4D9429F-8CAE-48CA-9452-459649C7AE80}\",\"Column\":\"E\",\"Row\":\"59169\",\"latitude\":\"1\",\"longitude\":\"2\",\"pinLabel\":\"NTANUB1DHK10448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170\",\"latitude\":\"1\",\"longitude\":\"2\",\"pinLabel\":\"NYEYOLHWOR10435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171\",\"latitude\":\"1\",\"longitude\":\"2\",\"pinLabel\":\"OCDUJSPTRY10446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172\",\"latitude\":\"1\",\"longitude\":\"2\",\"pinLabel\":\"OE78ELPYGW10433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173\",\"latitude\":\"1\",\"longitude\":\"2\",\"pinLabel\":\"OFKAI13ZXQ104319\",\"Weighing\":\"0\"},\"Title\":\"1\",\"LATITUD\":\"Fri Dec 29 1899 19:03:44 GMT-0456 (hora estándar de Colombia)\"}},{\"type\":\"Feature\",\"geometry\":{\"type\":\"Point\",\"coordinates\":[-74.120400451,4.64996877600004]},\"properties\":{\"metadata\":{\"Sheet\":\"'1'\",\"SheetId\":\"{C4D9429F-8CAE-48CA-9452-459649C7AE80}\",\"Column\":\"E\",\"Row\":\"59174\",\"latitude\":\"1\",\"longitude\":\"2\",\"pinLabel\":\"OJRPRLSEOG104410\",\"Weighing\":\"-74.120400451\"},\"Title\":\"1\",\"LATITUD\":\"Wed Jan 03 1900 10:39:41 GMT-0456 (hora estándar de Colombia)\"}},{\"type\":\"Feature\",\"geometry\":{\"type\":\"Point\",\"coordinates\":[0,0]},\"properties\":{\"metadata\":{\"Sheet\":\"'1'\",\"SheetId\":\"{C4D9429F-8CAE-48CA-9452-459649C7AE80}\",\"Column\":\"E\",\"Row\":\"59175\",\"latitude\":\"1\",\"longitude\":\"2\",\"pinLabel\":\"ORFYEQY6YI10437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176\",\"latitude\":\"1\",\"longitude\":\"2\",\"pinLabel\":\"OSLIERBFPM10443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177\",\"latitude\":\"1\",\"longitude\":\"2\",\"pinLabel\":\"OVOA6PHZBW10434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178\",\"latitude\":\"1\",\"longitude\":\"2\",\"pinLabel\":\"OWKZPGRYS8104317\",\"Weighing\":\"0\"},\"Title\":\"1\",\"LATITUD\":\"Fri Dec 29 1899 19:03:44 GMT-0456 (hora estándar de Colombia)\"}},{\"type\":\"Feature\",\"geometry\":{\"type\":\"Point\",\"coordinates\":[-74.137336257,4.62087020500007]},\"properties\":{\"metadata\":{\"Sheet\":\"'1'\",\"SheetId\":\"{C4D9429F-8CAE-48CA-9452-459649C7AE80}\",\"Column\":\"E\",\"Row\":\"59179\",\"latitude\":\"1\",\"longitude\":\"2\",\"pinLabel\":\"OX7HCIX8XE104378\",\"Weighing\":\"-74.137336257\"},\"Title\":\"1\",\"LATITUD\":\"Wed Jan 03 1900 09:57:47 GMT-0456 (hora estándar de Colombia)\"}},{\"type\":\"Feature\",\"geometry\":{\"type\":\"Point\",\"coordinates\":[0,0]},\"properties\":{\"metadata\":{\"Sheet\":\"'1'\",\"SheetId\":\"{C4D9429F-8CAE-48CA-9452-459649C7AE80}\",\"Column\":\"E\",\"Row\":\"59180\",\"latitude\":\"1\",\"longitude\":\"2\",\"pinLabel\":\"OZ7KOX7VQV10438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181\",\"latitude\":\"1\",\"longitude\":\"2\",\"pinLabel\":\"PARQCQJXDI104427\",\"Weighing\":\"0\"},\"Title\":\"1\",\"LATITUD\":\"Fri Dec 29 1899 19:03:44 GMT-0456 (hora estándar de Colombia)\"}},{\"type\":\"Feature\",\"geometry\":{\"type\":\"Point\",\"coordinates\":[-74.106073065,4.58790439400002]},\"properties\":{\"metadata\":{\"Sheet\":\"'1'\",\"SheetId\":\"{C4D9429F-8CAE-48CA-9452-459649C7AE80}\",\"Column\":\"E\",\"Row\":\"59182\",\"latitude\":\"1\",\"longitude\":\"2\",\"pinLabel\":\"PDCFXKIHZG104353\",\"Weighing\":\"-74.106073065\"},\"Title\":\"1\",\"LATITUD\":\"Wed Jan 03 1900 09:10:18 GMT-0456 (hora estándar de Colombia)\"}},{\"type\":\"Feature\",\"geometry\":{\"type\":\"Point\",\"coordinates\":[0,0]},\"properties\":{\"metadata\":{\"Sheet\":\"'1'\",\"SheetId\":\"{C4D9429F-8CAE-48CA-9452-459649C7AE80}\",\"Column\":\"E\",\"Row\":\"59183\",\"latitude\":\"1\",\"longitude\":\"2\",\"pinLabel\":\"PFO9LXIAP9104416\",\"Weighing\":\"0\"},\"Title\":\"1\",\"LATITUD\":\"Fri Dec 29 1899 19:03:44 GMT-0456 (hora estándar de Colombia)\"}},{\"type\":\"Feature\",\"geometry\":{\"type\":\"Point\",\"coordinates\":[-74.1089817879999,4.63058882400003]},\"properties\":{\"metadata\":{\"Sheet\":\"'1'\",\"SheetId\":\"{C4D9429F-8CAE-48CA-9452-459649C7AE80}\",\"Column\":\"E\",\"Row\":\"59184\",\"latitude\":\"1\",\"longitude\":\"2\",\"pinLabel\":\"PGPQ24EEE4104339\",\"Weighing\":\"-74.1089817879999\"},\"Title\":\"1\",\"LATITUD\":\"Wed Jan 03 1900 10:11:46 GMT-0456 (hora estándar de Colombia)\"}},{\"type\":\"Feature\",\"geometry\":{\"type\":\"Point\",\"coordinates\":[0,0]},\"properties\":{\"metadata\":{\"Sheet\":\"'1'\",\"SheetId\":\"{C4D9429F-8CAE-48CA-9452-459649C7AE80}\",\"Column\":\"E\",\"Row\":\"59185\",\"latitude\":\"1\",\"longitude\":\"2\",\"pinLabel\":\"PPCNWLQ3JR10429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186\",\"latitude\":\"1\",\"longitude\":\"2\",\"pinLabel\":\"PZUDZAGHY1104287\",\"Weighing\":\"0\"},\"Title\":\"1\",\"LATITUD\":\"Fri Dec 29 1899 19:03:44 GMT-0456 (hora estándar de Colombia)\"}},{\"type\":\"Feature\",\"geometry\":{\"type\":\"Point\",\"coordinates\":[-74.0771118659999,4.63555042100006]},\"properties\":{\"metadata\":{\"Sheet\":\"'1'\",\"SheetId\":\"{C4D9429F-8CAE-48CA-9452-459649C7AE80}\",\"Column\":\"E\",\"Row\":\"59187\",\"latitude\":\"1\",\"longitude\":\"2\",\"pinLabel\":\"QKFMOYRBPC104369\",\"Weighing\":\"-74.0771118659999\"},\"Title\":\"1\",\"LATITUD\":\"Wed Jan 03 1900 10:18:55 GMT-0456 (hora estándar de Colombia)\"}},{\"type\":\"Feature\",\"geometry\":{\"type\":\"Point\",\"coordinates\":[0,0]},\"properties\":{\"metadata\":{\"Sheet\":\"'1'\",\"SheetId\":\"{C4D9429F-8CAE-48CA-9452-459649C7AE80}\",\"Column\":\"E\",\"Row\":\"59188\",\"latitude\":\"1\",\"longitude\":\"2\",\"pinLabel\":\"QKHXAYZXGC10435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189\",\"latitude\":\"1\",\"longitude\":\"2\",\"pinLabel\":\"QKWFAEKSWA10430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190\",\"latitude\":\"1\",\"longitude\":\"2\",\"pinLabel\":\"QOKA8ZWTGB10428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191\",\"latitude\":\"1\",\"longitude\":\"2\",\"pinLabel\":\"QRAA0QJ2QR10439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192\",\"latitude\":\"1\",\"longitude\":\"2\",\"pinLabel\":\"QSPFNDTB0D10435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193\",\"latitude\":\"1\",\"longitude\":\"2\",\"pinLabel\":\"QX2F7VP6BW10441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194\",\"latitude\":\"1\",\"longitude\":\"2\",\"pinLabel\":\"RFFL8GKJHR10440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195\",\"latitude\":\"1\",\"longitude\":\"2\",\"pinLabel\":\"RLSDRF7EEO10434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196\",\"latitude\":\"1\",\"longitude\":\"2\",\"pinLabel\":\"RQQ1NYOC4Z104436\",\"Weighing\":\"0\"},\"Title\":\"1\",\"LATITUD\":\"Fri Dec 29 1899 19:03:44 GMT-0456 (hora estándar de Colombia)\"}},{\"type\":\"Feature\",\"geometry\":{\"type\":\"Point\",\"coordinates\":[-74.155546955,4.60501491300005]},\"properties\":{\"metadata\":{\"Sheet\":\"'1'\",\"SheetId\":\"{C4D9429F-8CAE-48CA-9452-459649C7AE80}\",\"Column\":\"E\",\"Row\":\"59197\",\"latitude\":\"1\",\"longitude\":\"2\",\"pinLabel\":\"S1PXCDR0VP104451\",\"Weighing\":\"-74.155546955\"},\"Title\":\"1\",\"LATITUD\":\"Wed Jan 03 1900 09:34:57 GMT-0456 (hora estándar de Colombia)\"}},{\"type\":\"Feature\",\"geometry\":{\"type\":\"Point\",\"coordinates\":[-74.090201312,4.60612090000006]},\"properties\":{\"metadata\":{\"Sheet\":\"'1'\",\"SheetId\":\"{C4D9429F-8CAE-48CA-9452-459649C7AE80}\",\"Column\":\"E\",\"Row\":\"59198\",\"latitude\":\"1\",\"longitude\":\"2\",\"pinLabel\":\"S5JH8NYGPN104486\",\"Weighing\":\"-74.090201312\"},\"Title\":\"1\",\"LATITUD\":\"Wed Jan 03 1900 09:36:32 GMT-0456 (hora estándar de Colombia)\"}},{\"type\":\"Feature\",\"geometry\":{\"type\":\"Point\",\"coordinates\":[0,0]},\"properties\":{\"metadata\":{\"Sheet\":\"'1'\",\"SheetId\":\"{C4D9429F-8CAE-48CA-9452-459649C7AE80}\",\"Column\":\"E\",\"Row\":\"59199\",\"latitude\":\"1\",\"longitude\":\"2\",\"pinLabel\":\"S7I9K1MBOU10437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200\",\"latitude\":\"1\",\"longitude\":\"2\",\"pinLabel\":\"S7JWCVH0DP10447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201\",\"latitude\":\"1\",\"longitude\":\"2\",\"pinLabel\":\"SD6KYOPNXM104448\",\"Weighing\":\"0\"},\"Title\":\"1\",\"LATITUD\":\"Fri Dec 29 1899 19:03:44 GMT-0456 (hora estándar de Colombia)\"}},{\"type\":\"Feature\",\"geometry\":{\"type\":\"Point\",\"coordinates\":[-74.0857674869999,4.73415889600005]},\"properties\":{\"metadata\":{\"Sheet\":\"'1'\",\"SheetId\":\"{C4D9429F-8CAE-48CA-9452-459649C7AE80}\",\"Column\":\"E\",\"Row\":\"59202\",\"latitude\":\"1\",\"longitude\":\"2\",\"pinLabel\":\"SIOBFXIUB0104380\",\"Weighing\":\"-74.0857674869999\"},\"Title\":\"1\",\"LATITUD\":\"Wed Jan 03 1900 12:40:55 GMT-0456 (hora estándar de Colombia)\"}},{\"type\":\"Feature\",\"geometry\":{\"type\":\"Point\",\"coordinates\":[0,0]},\"properties\":{\"metadata\":{\"Sheet\":\"'1'\",\"SheetId\":\"{C4D9429F-8CAE-48CA-9452-459649C7AE80}\",\"Column\":\"E\",\"Row\":\"59203\",\"latitude\":\"1\",\"longitude\":\"2\",\"pinLabel\":\"SQRHJZH1GM10444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204\",\"latitude\":\"1\",\"longitude\":\"2\",\"pinLabel\":\"SU2XHUOLNY10429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205\",\"latitude\":\"1\",\"longitude\":\"2\",\"pinLabel\":\"SVZS8TPPAM10442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206\",\"latitude\":\"1\",\"longitude\":\"2\",\"pinLabel\":\"SWIPPOJVUC10442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207\",\"latitude\":\"1\",\"longitude\":\"2\",\"pinLabel\":\"SYPSWP1RYS104423\",\"Weighing\":\"0\"},\"Title\":\"1\",\"LATITUD\":\"Fri Dec 29 1899 19:03:44 GMT-0456 (hora estándar de Colombia)\"}},{\"type\":\"Feature\",\"geometry\":{\"type\":\"Point\",\"coordinates\":[-74.104516605,4.67488803900005]},\"properties\":{\"metadata\":{\"Sheet\":\"'1'\",\"SheetId\":\"{C4D9429F-8CAE-48CA-9452-459649C7AE80}\",\"Column\":\"E\",\"Row\":\"59208\",\"latitude\":\"1\",\"longitude\":\"2\",\"pinLabel\":\"T7X7X96SKB104393\",\"Weighing\":\"-74.104516605\"},\"Title\":\"1\",\"LATITUD\":\"Wed Jan 03 1900 11:15:34 GMT-0456 (hora estándar de Colombia)\"}},{\"type\":\"Feature\",\"geometry\":{\"type\":\"Point\",\"coordinates\":[-74.171413956,4.64957822100007]},\"properties\":{\"metadata\":{\"Sheet\":\"'1'\",\"SheetId\":\"{C4D9429F-8CAE-48CA-9452-459649C7AE80}\",\"Column\":\"E\",\"Row\":\"59209\",\"latitude\":\"1\",\"longitude\":\"2\",\"pinLabel\":\"TCMDAASQKQ104469\",\"Weighing\":\"-74.171413956\"},\"Title\":\"1\",\"LATITUD\":\"Wed Jan 03 1900 10:39:07 GMT-0456 (hora estándar de Colombia)\"}},{\"type\":\"Feature\",\"geometry\":{\"type\":\"Point\",\"coordinates\":[0,0]},\"properties\":{\"metadata\":{\"Sheet\":\"'1'\",\"SheetId\":\"{C4D9429F-8CAE-48CA-9452-459649C7AE80}\",\"Column\":\"E\",\"Row\":\"59210\",\"latitude\":\"1\",\"longitude\":\"2\",\"pinLabel\":\"TJ014MGKSC104341\",\"Weighing\":\"0\"},\"Title\":\"1\",\"LATITUD\":\"Fri Dec 29 1899 19:03:44 GMT-0456 (hora estándar de Colombia)\"}},{\"type\":\"Feature\",\"geometry\":{\"type\":\"Point\",\"coordinates\":[-74.09390187,4.57947186200005]},\"properties\":{\"metadata\":{\"Sheet\":\"'1'\",\"SheetId\":\"{C4D9429F-8CAE-48CA-9452-459649C7AE80}\",\"Column\":\"E\",\"Row\":\"59211\",\"latitude\":\"1\",\"longitude\":\"2\",\"pinLabel\":\"TKLQ9PLTJY104325\",\"Weighing\":\"-74.09390187\"},\"Title\":\"1\",\"LATITUD\":\"Wed Jan 03 1900 08:58:10 GMT-0456 (hora estándar de Colombia)\"}},{\"type\":\"Feature\",\"geometry\":{\"type\":\"Point\",\"coordinates\":[0,0]},\"properties\":{\"metadata\":{\"Sheet\":\"'1'\",\"SheetId\":\"{C4D9429F-8CAE-48CA-9452-459649C7AE80}\",\"Column\":\"E\",\"Row\":\"59212\",\"latitude\":\"1\",\"longitude\":\"2\",\"pinLabel\":\"TQJJ8IMCDY10443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213\",\"latitude\":\"1\",\"longitude\":\"2\",\"pinLabel\":\"TYIYX3AEYC10434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214\",\"latitude\":\"1\",\"longitude\":\"2\",\"pinLabel\":\"U4HWBJAZ3910429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215\",\"latitude\":\"1\",\"longitude\":\"2\",\"pinLabel\":\"UBHFJKXEDW10446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216\",\"latitude\":\"1\",\"longitude\":\"2\",\"pinLabel\":\"UJDGCAHQ6P10444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217\",\"latitude\":\"1\",\"longitude\":\"2\",\"pinLabel\":\"UJFSS5N9TC10441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218\",\"latitude\":\"1\",\"longitude\":\"2\",\"pinLabel\":\"ULT2Q8RHYC104402\",\"Weighing\":\"0\"},\"Title\":\"1\",\"LATITUD\":\"Fri Dec 29 1899 19:03:44 GMT-0456 (hora estándar de Colombia)\"}},{\"type\":\"Feature\",\"geometry\":{\"type\":\"Point\",\"coordinates\":[-74.147797549,4.66875268000007]},\"properties\":{\"metadata\":{\"Sheet\":\"'1'\",\"SheetId\":\"{C4D9429F-8CAE-48CA-9452-459649C7AE80}\",\"Column\":\"E\",\"Row\":\"59219\",\"latitude\":\"1\",\"longitude\":\"2\",\"pinLabel\":\"UZ80ETRIJR104327\",\"Weighing\":\"-74.147797549\"},\"Title\":\"1\",\"LATITUD\":\"Wed Jan 03 1900 11:06:44 GMT-0456 (hora estándar de Colombia)\"}},{\"type\":\"Feature\",\"geometry\":{\"type\":\"Point\",\"coordinates\":[0,0]},\"properties\":{\"metadata\":{\"Sheet\":\"'1'\",\"SheetId\":\"{C4D9429F-8CAE-48CA-9452-459649C7AE80}\",\"Column\":\"E\",\"Row\":\"59220\",\"latitude\":\"1\",\"longitude\":\"2\",\"pinLabel\":\"UZCNRWBAX910436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221\",\"latitude\":\"1\",\"longitude\":\"2\",\"pinLabel\":\"V2UGAFXXUG10432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222\",\"latitude\":\"1\",\"longitude\":\"2\",\"pinLabel\":\"V9VZGUYFUU10434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223\",\"latitude\":\"1\",\"longitude\":\"2\",\"pinLabel\":\"VANI7QCMPP10446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224\",\"latitude\":\"1\",\"longitude\":\"2\",\"pinLabel\":\"VJVH4EWIEU10429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225\",\"latitude\":\"1\",\"longitude\":\"2\",\"pinLabel\":\"VNPFY9XLU9104299\",\"Weighing\":\"0\"},\"Title\":\"1\",\"LATITUD\":\"Fri Dec 29 1899 19:03:44 GMT-0456 (hora estándar de Colombia)\"}},{\"type\":\"Feature\",\"geometry\":{\"type\":\"Point\",\"coordinates\":[-74.117027513,4.73954469700004]},\"properties\":{\"metadata\":{\"Sheet\":\"'1'\",\"SheetId\":\"{C4D9429F-8CAE-48CA-9452-459649C7AE80}\",\"Column\":\"E\",\"Row\":\"59226\",\"latitude\":\"1\",\"longitude\":\"2\",\"pinLabel\":\"VPMKU95VZL104300\",\"Weighing\":\"-74.117027513\"},\"Title\":\"1\",\"LATITUD\":\"Wed Jan 03 1900 12:48:40 GMT-0456 (hora estándar de Colombia)\"}},{\"type\":\"Feature\",\"geometry\":{\"type\":\"Point\",\"coordinates\":[0,0]},\"properties\":{\"metadata\":{\"Sheet\":\"'1'\",\"SheetId\":\"{C4D9429F-8CAE-48CA-9452-459649C7AE80}\",\"Column\":\"E\",\"Row\":\"59227\",\"latitude\":\"1\",\"longitude\":\"2\",\"pinLabel\":\"VWH1CVYXYD104415\",\"Weighing\":\"0\"},\"Title\":\"1\",\"LATITUD\":\"Fri Dec 29 1899 19:03:44 GMT-0456 (hora estándar de Colombia)\"}},{\"type\":\"Feature\",\"geometry\":{\"type\":\"Point\",\"coordinates\":[-74.11436299,4.59699948300005]},\"properties\":{\"metadata\":{\"Sheet\":\"'1'\",\"SheetId\":\"{C4D9429F-8CAE-48CA-9452-459649C7AE80}\",\"Column\":\"E\",\"Row\":\"59228\",\"latitude\":\"1\",\"longitude\":\"2\",\"pinLabel\":\"W2IJ3NREUV104426\",\"Weighing\":\"-74.11436299\"},\"Title\":\"1\",\"LATITUD\":\"Wed Jan 03 1900 09:23:24 GMT-0456 (hora estándar de Colombia)\"}},{\"type\":\"Feature\",\"geometry\":{\"type\":\"Point\",\"coordinates\":[0,0]},\"properties\":{\"metadata\":{\"Sheet\":\"'1'\",\"SheetId\":\"{C4D9429F-8CAE-48CA-9452-459649C7AE80}\",\"Column\":\"E\",\"Row\":\"59229\",\"latitude\":\"1\",\"longitude\":\"2\",\"pinLabel\":\"W9QJ4IGIKJ10440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230\",\"latitude\":\"1\",\"longitude\":\"2\",\"pinLabel\":\"W9WRCZL0YD10441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231\",\"latitude\":\"1\",\"longitude\":\"2\",\"pinLabel\":\"WE6P16HQ89104479\",\"Weighing\":\"0\"},\"Title\":\"1\",\"LATITUD\":\"Fri Dec 29 1899 19:03:44 GMT-0456 (hora estándar de Colombia)\"}},{\"type\":\"Feature\",\"geometry\":{\"type\":\"Point\",\"coordinates\":[-74.1079433899999,4.74514333900004]},\"properties\":{\"metadata\":{\"Sheet\":\"'1'\",\"SheetId\":\"{C4D9429F-8CAE-48CA-9452-459649C7AE80}\",\"Column\":\"E\",\"Row\":\"59232\",\"latitude\":\"1\",\"longitude\":\"2\",\"pinLabel\":\"WL85O8MSG1104358\",\"Weighing\":\"-74.1079433899999\"},\"Title\":\"1\",\"LATITUD\":\"Wed Jan 03 1900 12:56:44 GMT-0456 (hora estándar de Colombia)\"}},{\"type\":\"Feature\",\"geometry\":{\"type\":\"Point\",\"coordinates\":[-74.120695,4.65020710900006]},\"properties\":{\"metadata\":{\"Sheet\":\"'1'\",\"SheetId\":\"{C4D9429F-8CAE-48CA-9452-459649C7AE80}\",\"Column\":\"E\",\"Row\":\"59233\",\"latitude\":\"1\",\"longitude\":\"2\",\"pinLabel\":\"WO87EOAYPW104397\",\"Weighing\":\"-74.120695\"},\"Title\":\"1\",\"LATITUD\":\"Wed Jan 03 1900 10:40:01 GMT-0456 (hora estándar de Colombia)\"}},{\"type\":\"Feature\",\"geometry\":{\"type\":\"Point\",\"coordinates\":[0,0]},\"properties\":{\"metadata\":{\"Sheet\":\"'1'\",\"SheetId\":\"{C4D9429F-8CAE-48CA-9452-459649C7AE80}\",\"Column\":\"E\",\"Row\":\"59234\",\"latitude\":\"1\",\"longitude\":\"2\",\"pinLabel\":\"WRP94T2H3X10447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235\",\"latitude\":\"1\",\"longitude\":\"2\",\"pinLabel\":\"X3TYTRZ4EU10445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236\",\"latitude\":\"1\",\"longitude\":\"2\",\"pinLabel\":\"X3X2BWRY1J10434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237\",\"latitude\":\"1\",\"longitude\":\"2\",\"pinLabel\":\"X6GRMIWCXV10434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238\",\"latitude\":\"1\",\"longitude\":\"2\",\"pinLabel\":\"XCBSQK3OM310446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239\",\"latitude\":\"1\",\"longitude\":\"2\",\"pinLabel\":\"XQCC0H4GAK10436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240\",\"latitude\":\"1\",\"longitude\":\"2\",\"pinLabel\":\"Y0WGWIHW9K10433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241\",\"latitude\":\"1\",\"longitude\":\"2\",\"pinLabel\":\"Y48VNTN23110430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242\",\"latitude\":\"1\",\"longitude\":\"2\",\"pinLabel\":\"Y5DQKLCQXR104308\",\"Weighing\":\"0\"},\"Title\":\"1\",\"LATITUD\":\"Fri Dec 29 1899 19:03:44 GMT-0456 (hora estándar de Colombia)\"}},{\"type\":\"Feature\",\"geometry\":{\"type\":\"Point\",\"coordinates\":[-74.198106055,4.62540856600003]},\"properties\":{\"metadata\":{\"Sheet\":\"'1'\",\"SheetId\":\"{C4D9429F-8CAE-48CA-9452-459649C7AE80}\",\"Column\":\"E\",\"Row\":\"59243\",\"latitude\":\"1\",\"longitude\":\"2\",\"pinLabel\":\"YBYJTT39HD104349\",\"Weighing\":\"-74.198106055\"},\"Title\":\"1\",\"LATITUD\":\"Wed Jan 03 1900 10:04:19 GMT-0456 (hora estándar de Colombia)\"}},{\"type\":\"Feature\",\"geometry\":{\"type\":\"Point\",\"coordinates\":[-74.157034365,4.63730737200007]},\"properties\":{\"metadata\":{\"Sheet\":\"'1'\",\"SheetId\":\"{C4D9429F-8CAE-48CA-9452-459649C7AE80}\",\"Column\":\"E\",\"Row\":\"59244\",\"latitude\":\"1\",\"longitude\":\"2\",\"pinLabel\":\"YVUCOIIJAL104350\",\"Weighing\":\"-74.157034365\"},\"Title\":\"1\",\"LATITUD\":\"Wed Jan 03 1900 10:21:27 GMT-0456 (hora estándar de Colombia)\"}},{\"type\":\"Feature\",\"geometry\":{\"type\":\"Point\",\"coordinates\":[0,0]},\"properties\":{\"metadata\":{\"Sheet\":\"'1'\",\"SheetId\":\"{C4D9429F-8CAE-48CA-9452-459649C7AE80}\",\"Column\":\"E\",\"Row\":\"59245\",\"latitude\":\"1\",\"longitude\":\"2\",\"pinLabel\":\"YWOFTSPCYJ104337\",\"Weighing\":\"0\"},\"Title\":\"1\",\"LATITUD\":\"Fri Dec 29 1899 19:03:44 GMT-0456 (hora estándar de Colombia)\"}},{\"type\":\"Feature\",\"geometry\":{\"type\":\"Point\",\"coordinates\":[-74.028243512,4.76458211000005]},\"properties\":{\"metadata\":{\"Sheet\":\"'1'\",\"SheetId\":\"{C4D9429F-8CAE-48CA-9452-459649C7AE80}\",\"Column\":\"E\",\"Row\":\"59246\",\"latitude\":\"1\",\"longitude\":\"2\",\"pinLabel\":\"YYEE1KAFPI104472\",\"Weighing\":\"-74.028243512\"},\"Title\":\"1\",\"LATITUD\":\"Wed Jan 03 1900 13:24:43 GMT-0456 (hora estándar de Colombia)\"}},{\"type\":\"Feature\",\"geometry\":{\"type\":\"Point\",\"coordinates\":[0,0]},\"properties\":{\"metadata\":{\"Sheet\":\"'1'\",\"SheetId\":\"{C4D9429F-8CAE-48CA-9452-459649C7AE80}\",\"Column\":\"E\",\"Row\":\"59247\",\"latitude\":\"1\",\"longitude\":\"2\",\"pinLabel\":\"ZB1UVI7SJF10430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248\",\"latitude\":\"1\",\"longitude\":\"2\",\"pinLabel\":\"ZCVBSTAC4U10443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249\",\"latitude\":\"1\",\"longitude\":\"2\",\"pinLabel\":\"ZIEFUCONVL10436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250\",\"latitude\":\"1\",\"longitude\":\"2\",\"pinLabel\":\"ZJ5ACSZU3810429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251\",\"latitude\":\"1\",\"longitude\":\"2\",\"pinLabel\":\"ZQ3HSRU9ZA104352\",\"Weighing\":\"0\"},\"Title\":\"1\",\"LATITUD\":\"Fri Dec 29 1899 19:03:44 GMT-0456 (hora estándar de Colombia)\"}},{\"type\":\"Feature\",\"geometry\":{\"type\":\"Point\",\"coordinates\":[-74.0940962139999,4.57937714800005]},\"properties\":{\"metadata\":{\"Sheet\":\"'1'\",\"SheetId\":\"{C4D9429F-8CAE-48CA-9452-459649C7AE80}\",\"Column\":\"E\",\"Row\":\"59252\",\"latitude\":\"1\",\"longitude\":\"2\",\"pinLabel\":\"ZYWEN8WE8L104332\",\"Weighing\":\"-74.0940962139999\"},\"Title\":\"1\",\"LATITUD\":\"Wed Jan 03 1900 08:58:02 GMT-0456 (hora estándar de Colombia)\"}},{\"type\":\"Feature\",\"geometry\":{\"type\":\"Point\",\"coordinates\":[0,0]},\"properties\":{\"metadata\":{\"Sheet\":\"'1'\",\"SheetId\":\"{C4D9429F-8CAE-48CA-9452-459649C7AE80}\",\"Column\":\"E\",\"Row\":\"59253\",\"latitude\":\"1\",\"longitude\":\"2\",\"pinLabel\":\"0FAGNJOJZ410451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254\",\"latitude\":\"1\",\"longitude\":\"2\",\"pinLabel\":\"1XBWOXYW3Y10450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255\",\"latitude\":\"1\",\"longitude\":\"2\",\"pinLabel\":\"5N8HNOI9X4104490\",\"Weighing\":\"0\"},\"Title\":\"1\",\"LATITUD\":\"Fri Dec 29 1899 19:03:44 GMT-0456 (hora estándar de Colombia)\"}},{\"type\":\"Feature\",\"geometry\":{\"type\":\"Point\",\"coordinates\":[-74.096163147,4.72294865000003]},\"properties\":{\"metadata\":{\"Sheet\":\"'1'\",\"SheetId\":\"{C4D9429F-8CAE-48CA-9452-459649C7AE80}\",\"Column\":\"E\",\"Row\":\"59256\",\"latitude\":\"1\",\"longitude\":\"2\",\"pinLabel\":\"5SJVDHER8Z104511\",\"Weighing\":\"-74.096163147\"},\"Title\":\"1\",\"LATITUD\":\"Wed Jan 03 1900 12:24:46 GMT-0456 (hora estándar de Colombia)\"}},{\"type\":\"Feature\",\"geometry\":{\"type\":\"Point\",\"coordinates\":[0,0]},\"properties\":{\"metadata\":{\"Sheet\":\"'1'\",\"SheetId\":\"{C4D9429F-8CAE-48CA-9452-459649C7AE80}\",\"Column\":\"E\",\"Row\":\"59257\",\"latitude\":\"1\",\"longitude\":\"2\",\"pinLabel\":\"8SCVY8VSDZ10451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258\",\"latitude\":\"1\",\"longitude\":\"2\",\"pinLabel\":\"8XN1UVS8UI104491\",\"Weighing\":\"0\"},\"Title\":\"1\",\"LATITUD\":\"Fri Dec 29 1899 19:03:44 GMT-0456 (hora estándar de Colombia)\"}},{\"type\":\"Feature\",\"geometry\":{\"type\":\"Point\",\"coordinates\":[-74.196523751,4.61430863500004]},\"properties\":{\"metadata\":{\"Sheet\":\"'1'\",\"SheetId\":\"{C4D9429F-8CAE-48CA-9452-459649C7AE80}\",\"Column\":\"E\",\"Row\":\"59259\",\"latitude\":\"1\",\"longitude\":\"2\",\"pinLabel\":\"A6MCMURVOK104514\",\"Weighing\":\"-74.196523751\"},\"Title\":\"1\",\"LATITUD\":\"Wed Jan 03 1900 09:48:20 GMT-0456 (hora estándar de Colombia)\"}},{\"type\":\"Feature\",\"geometry\":{\"type\":\"Point\",\"coordinates\":[0,0]},\"properties\":{\"metadata\":{\"Sheet\":\"'1'\",\"SheetId\":\"{C4D9429F-8CAE-48CA-9452-459649C7AE80}\",\"Column\":\"E\",\"Row\":\"59260\",\"latitude\":\"1\",\"longitude\":\"2\",\"pinLabel\":\"AER9WGOX3C10449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261\",\"latitude\":\"1\",\"longitude\":\"2\",\"pinLabel\":\"AFZWAGRRDE104500\",\"Weighing\":\"0\"},\"Title\":\"1\",\"LATITUD\":\"Fri Dec 29 1899 19:03:44 GMT-0456 (hora estándar de Colombia)\"}},{\"type\":\"Feature\",\"geometry\":{\"type\":\"Point\",\"coordinates\":[-74.1557332359999,4.68715801600007]},\"properties\":{\"metadata\":{\"Sheet\":\"'1'\",\"SheetId\":\"{C4D9429F-8CAE-48CA-9452-459649C7AE80}\",\"Column\":\"E\",\"Row\":\"59262\",\"latitude\":\"1\",\"longitude\":\"2\",\"pinLabel\":\"AOB8XT5O3U104493\",\"Weighing\":\"-74.1557332359999\"},\"Title\":\"1\",\"LATITUD\":\"Wed Jan 03 1900 11:33:14 GMT-0456 (hora estándar de Colombia)\"}},{\"type\":\"Feature\",\"geometry\":{\"type\":\"Point\",\"coordinates\":[0,0]},\"properties\":{\"metadata\":{\"Sheet\":\"'1'\",\"SheetId\":\"{C4D9429F-8CAE-48CA-9452-459649C7AE80}\",\"Column\":\"E\",\"Row\":\"59263\",\"latitude\":\"1\",\"longitude\":\"2\",\"pinLabel\":\"DP3T13RAX110452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264\",\"latitude\":\"1\",\"longitude\":\"2\",\"pinLabel\":\"DPPASHKQJE10448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265\",\"latitude\":\"1\",\"longitude\":\"2\",\"pinLabel\":\"DX68RLFCUO10449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266\",\"latitude\":\"1\",\"longitude\":\"2\",\"pinLabel\":\"FA9EC3NZP810450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267\",\"latitude\":\"1\",\"longitude\":\"2\",\"pinLabel\":\"GXT6LBXNYS10449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268\",\"latitude\":\"1\",\"longitude\":\"2\",\"pinLabel\":\"HTI7KBCFWH10449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269\",\"latitude\":\"1\",\"longitude\":\"2\",\"pinLabel\":\"L8N9QUR3GP10449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270\",\"latitude\":\"1\",\"longitude\":\"2\",\"pinLabel\":\"MLXLNAKZEB10451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271\",\"latitude\":\"1\",\"longitude\":\"2\",\"pinLabel\":\"MMFLISDIDJ10450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272\",\"latitude\":\"1\",\"longitude\":\"2\",\"pinLabel\":\"MR4JY4M4EY104494\",\"Weighing\":\"0\"},\"Title\":\"1\",\"LATITUD\":\"Fri Dec 29 1899 19:03:44 GMT-0456 (hora estándar de Colombia)\"}},{\"type\":\"Feature\",\"geometry\":{\"type\":\"Point\",\"coordinates\":[-74.110623001,4.59064459300004]},\"properties\":{\"metadata\":{\"Sheet\":\"'1'\",\"SheetId\":\"{C4D9429F-8CAE-48CA-9452-459649C7AE80}\",\"Column\":\"E\",\"Row\":\"59273\",\"latitude\":\"1\",\"longitude\":\"2\",\"pinLabel\":\"NLZSWS4PSO104508\",\"Weighing\":\"-74.110623001\"},\"Title\":\"1\",\"LATITUD\":\"Wed Jan 03 1900 09:14:15 GMT-0456 (hora estándar de Colombia)\"}},{\"type\":\"Feature\",\"geometry\":{\"type\":\"Point\",\"coordinates\":[0,0]},\"properties\":{\"metadata\":{\"Sheet\":\"'1'\",\"SheetId\":\"{C4D9429F-8CAE-48CA-9452-459649C7AE80}\",\"Column\":\"E\",\"Row\":\"59274\",\"latitude\":\"1\",\"longitude\":\"2\",\"pinLabel\":\"OGYWCXF7ZN10450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275\",\"latitude\":\"1\",\"longitude\":\"2\",\"pinLabel\":\"OUTVPVBCVC10451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276\",\"latitude\":\"1\",\"longitude\":\"2\",\"pinLabel\":\"QZK8WCZUSW10450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277\",\"latitude\":\"1\",\"longitude\":\"2\",\"pinLabel\":\"RXG5GHDP6810450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278\",\"latitude\":\"1\",\"longitude\":\"2\",\"pinLabel\":\"VQVOLT74NJ10451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279\",\"latitude\":\"1\",\"longitude\":\"2\",\"pinLabel\":\"XDOXJ89UDH10450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280\",\"latitude\":\"1\",\"longitude\":\"2\",\"pinLabel\":\"YM6R6SKFW410451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281\",\"latitude\":\"1\",\"longitude\":\"2\",\"pinLabel\":\"ZCHAMJQO8V10451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282\",\"latitude\":\"1\",\"longitude\":\"2\",\"pinLabel\":\"ZDJVKH9N4B10451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283\",\"latitude\":\"1\",\"longitude\":\"2\",\"pinLabel\":\"ZXUZYC8UKH10450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284\",\"latitude\":\"1\",\"longitude\":\"2\",\"pinLabel\":\"ZYE95IGXBL10449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285\",\"latitude\":\"1\",\"longitude\":\"2\",\"pinLabel\":\"A2KNUWLVDU10452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286\",\"latitude\":\"1\",\"longitude\":\"2\",\"pinLabel\":\"CAZ5E09CN4104531\",\"Weighing\":\"0\"},\"Title\":\"1\",\"LATITUD\":\"Fri Dec 29 1899 19:03:44 GMT-0456 (hora estándar de Colombia)\"}},{\"type\":\"Feature\",\"geometry\":{\"type\":\"Point\",\"coordinates\":[-74.1187216829999,4.61917195000007]},\"properties\":{\"metadata\":{\"Sheet\":\"'1'\",\"SheetId\":\"{C4D9429F-8CAE-48CA-9452-459649C7AE80}\",\"Column\":\"E\",\"Row\":\"59287\",\"latitude\":\"1\",\"longitude\":\"2\",\"pinLabel\":\"EX9AS5IN0T104534\",\"Weighing\":\"-74.1187216829999\"},\"Title\":\"1\",\"LATITUD\":\"Wed Jan 03 1900 09:55:20 GMT-0456 (hora estándar de Colombia)\"}},{\"type\":\"Feature\",\"geometry\":{\"type\":\"Point\",\"coordinates\":[0,0]},\"properties\":{\"metadata\":{\"Sheet\":\"'1'\",\"SheetId\":\"{C4D9429F-8CAE-48CA-9452-459649C7AE80}\",\"Column\":\"E\",\"Row\":\"59288\",\"latitude\":\"1\",\"longitude\":\"2\",\"pinLabel\":\"FSJ5OLWGIN10452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289\",\"latitude\":\"1\",\"longitude\":\"2\",\"pinLabel\":\"HVORESPFZZ104529\",\"Weighing\":\"0\"},\"Title\":\"1\",\"LATITUD\":\"Fri Dec 29 1899 19:03:44 GMT-0456 (hora estándar de Colombia)\"}},{\"type\":\"Feature\",\"geometry\":{\"type\":\"Point\",\"coordinates\":[-74.0791706799999,4.62568284300005]},\"properties\":{\"metadata\":{\"Sheet\":\"'1'\",\"SheetId\":\"{C4D9429F-8CAE-48CA-9452-459649C7AE80}\",\"Column\":\"E\",\"Row\":\"59290\",\"latitude\":\"1\",\"longitude\":\"2\",\"pinLabel\":\"JDNVWP8Q4A104532\",\"Weighing\":\"-74.0791706799999\"},\"Title\":\"1\",\"LATITUD\":\"Wed Jan 03 1900 10:04:42 GMT-0456 (hora estándar de Colombia)\"}},{\"type\":\"Feature\",\"geometry\":{\"type\":\"Point\",\"coordinates\":[0,0]},\"properties\":{\"metadata\":{\"Sheet\":\"'1'\",\"SheetId\":\"{C4D9429F-8CAE-48CA-9452-459649C7AE80}\",\"Column\":\"E\",\"Row\":\"59291\",\"latitude\":\"1\",\"longitude\":\"2\",\"pinLabel\":\"KOASNRTBIH10453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292\",\"latitude\":\"1\",\"longitude\":\"2\",\"pinLabel\":\"KQRHZ3PAAU10452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293\",\"latitude\":\"1\",\"longitude\":\"2\",\"pinLabel\":\"PHBGFJ4HX510452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294\",\"latitude\":\"1\",\"longitude\":\"2\",\"pinLabel\":\"TKHLOHAOKB104527\",\"Weighing\":\"0\"},\"Title\":\"1\",\"LATITUD\":\"Fri Dec 29 1899 19:03:44 GMT-0456 (hora estándar de Colombia)\"}},{\"type\":\"Feature\",\"geometry\":{\"type\":\"Point\",\"coordinates\":[-74.114652311,4.56698584500003]},\"properties\":{\"metadata\":{\"Sheet\":\"'1'\",\"SheetId\":\"{C4D9429F-8CAE-48CA-9452-459649C7AE80}\",\"Column\":\"E\",\"Row\":\"59295\",\"latitude\":\"1\",\"longitude\":\"2\",\"pinLabel\":\"WRUXM16KWA104523\",\"Weighing\":\"-74.114652311\"},\"Title\":\"1\",\"LATITUD\":\"Wed Jan 03 1900 08:40:11 GMT-0456 (hora estándar de Colombia)\"}},{\"type\":\"Feature\",\"geometry\":{\"type\":\"Point\",\"coordinates\":[0,0]},\"properties\":{\"metadata\":{\"Sheet\":\"'1'\",\"SheetId\":\"{C4D9429F-8CAE-48CA-9452-459649C7AE80}\",\"Column\":\"E\",\"Row\":\"59296\",\"latitude\":\"1\",\"longitude\":\"2\",\"pinLabel\":\"YWCFIFW1RY10453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297\",\"latitude\":\"1\",\"longitude\":\"2\",\"pinLabel\":\"07VPMGMKAE10455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298\",\"latitude\":\"1\",\"longitude\":\"2\",\"pinLabel\":\"0R0CBUYCAB10456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299\",\"latitude\":\"1\",\"longitude\":\"2\",\"pinLabel\":\"11M4MJA2JZ10462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300\",\"latitude\":\"1\",\"longitude\":\"2\",\"pinLabel\":\"1BTYE1DPVH10463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301\",\"latitude\":\"1\",\"longitude\":\"2\",\"pinLabel\":\"1UIIAUAAA2104630\",\"Weighing\":\"0\"},\"Title\":\"1\",\"LATITUD\":\"Fri Dec 29 1899 19:03:44 GMT-0456 (hora estándar de Colombia)\"}},{\"type\":\"Feature\",\"geometry\":{\"type\":\"Point\",\"coordinates\":[-74.030185886,4.69974893100004]},\"properties\":{\"metadata\":{\"Sheet\":\"'1'\",\"SheetId\":\"{C4D9429F-8CAE-48CA-9452-459649C7AE80}\",\"Column\":\"E\",\"Row\":\"59302\",\"latitude\":\"1\",\"longitude\":\"2\",\"pinLabel\":\"1W13DN6VOG79780\",\"Weighing\":\"-74.030185886\"},\"Title\":\"1\",\"LATITUD\":\"Wed Jan 03 1900 11:51:22 GMT-0456 (hora estándar de Colombia)\"}},{\"type\":\"Feature\",\"geometry\":{\"type\":\"Point\",\"coordinates\":[0,0]},\"properties\":{\"metadata\":{\"Sheet\":\"'1'\",\"SheetId\":\"{C4D9429F-8CAE-48CA-9452-459649C7AE80}\",\"Column\":\"E\",\"Row\":\"59303\",\"latitude\":\"1\",\"longitude\":\"2\",\"pinLabel\":\"23KO3G9CND104678\",\"Weighing\":\"0\"},\"Title\":\"1\",\"LATITUD\":\"Fri Dec 29 1899 19:03:44 GMT-0456 (hora estándar de Colombia)\"}},{\"type\":\"Feature\",\"geometry\":{\"type\":\"Point\",\"coordinates\":[-74.094186704,4.68980041900005]},\"properties\":{\"metadata\":{\"Sheet\":\"'1'\",\"SheetId\":\"{C4D9429F-8CAE-48CA-9452-459649C7AE80}\",\"Column\":\"E\",\"Row\":\"59304\",\"latitude\":\"1\",\"longitude\":\"2\",\"pinLabel\":\"2996HOVWPS79779\",\"Weighing\":\"-74.094186704\"},\"Title\":\"1\",\"LATITUD\":\"Wed Jan 03 1900 11:37:02 GMT-0456 (hora estándar de Colombia)\"}},{\"type\":\"Feature\",\"geometry\":{\"type\":\"Point\",\"coordinates\":[0,0]},\"properties\":{\"metadata\":{\"Sheet\":\"'1'\",\"SheetId\":\"{C4D9429F-8CAE-48CA-9452-459649C7AE80}\",\"Column\":\"E\",\"Row\":\"59305\",\"latitude\":\"1\",\"longitude\":\"2\",\"pinLabel\":\"29DDPICYZT9671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306\",\"latitude\":\"1\",\"longitude\":\"2\",\"pinLabel\":\"2INZ31LBLQ104693\",\"Weighing\":\"0\"},\"Title\":\"1\",\"LATITUD\":\"Fri Dec 29 1899 19:03:44 GMT-0456 (hora estándar de Colombia)\"}},{\"type\":\"Feature\",\"geometry\":{\"type\":\"Point\",\"coordinates\":[-74.055861126,4.66426605800007]},\"properties\":{\"metadata\":{\"Sheet\":\"'1'\",\"SheetId\":\"{C4D9429F-8CAE-48CA-9452-459649C7AE80}\",\"Column\":\"E\",\"Row\":\"59307\",\"latitude\":\"1\",\"longitude\":\"2\",\"pinLabel\":\"2VJTHLYJKX104692\",\"Weighing\":\"-74.055861126\"},\"Title\":\"1\",\"LATITUD\":\"Wed Jan 03 1900 11:00:16 GMT-0456 (hora estándar de Colombia)\"}},{\"type\":\"Feature\",\"geometry\":{\"type\":\"Point\",\"coordinates\":[0,0]},\"properties\":{\"metadata\":{\"Sheet\":\"'1'\",\"SheetId\":\"{C4D9429F-8CAE-48CA-9452-459649C7AE80}\",\"Column\":\"E\",\"Row\":\"59308\",\"latitude\":\"1\",\"longitude\":\"2\",\"pinLabel\":\"3EPP9V6PIH10475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309\",\"latitude\":\"1\",\"longitude\":\"2\",\"pinLabel\":\"3IOEYR3P47104556\",\"Weighing\":\"0\"},\"Title\":\"1\",\"LATITUD\":\"Fri Dec 29 1899 19:03:44 GMT-0456 (hora estándar de Colombia)\"}},{\"type\":\"Feature\",\"geometry\":{\"type\":\"Point\",\"coordinates\":[-74.072357467,4.64137886500004]},\"properties\":{\"metadata\":{\"Sheet\":\"'1'\",\"SheetId\":\"{C4D9429F-8CAE-48CA-9452-459649C7AE80}\",\"Column\":\"E\",\"Row\":\"59310\",\"latitude\":\"1\",\"longitude\":\"2\",\"pinLabel\":\"3SW5BV2EFI104722\",\"Weighing\":\"-74.072357467\"},\"Title\":\"1\",\"LATITUD\":\"Wed Jan 03 1900 10:27:19 GMT-0456 (hora estándar de Colombia)\"}},{\"type\":\"Feature\",\"geometry\":{\"type\":\"Point\",\"coordinates\":[-74.066523135,4.64410530300006]},\"properties\":{\"metadata\":{\"Sheet\":\"'1'\",\"SheetId\":\"{C4D9429F-8CAE-48CA-9452-459649C7AE80}\",\"Column\":\"E\",\"Row\":\"59311\",\"latitude\":\"1\",\"longitude\":\"2\",\"pinLabel\":\"3XF5VYGA76104689\",\"Weighing\":\"-74.066523135\"},\"Title\":\"1\",\"LATITUD\":\"Wed Jan 03 1900 10:31:14 GMT-0456 (hora estándar de Colombia)\"}},{\"type\":\"Feature\",\"geometry\":{\"type\":\"Point\",\"coordinates\":[0,0]},\"properties\":{\"metadata\":{\"Sheet\":\"'1'\",\"SheetId\":\"{C4D9429F-8CAE-48CA-9452-459649C7AE80}\",\"Column\":\"E\",\"Row\":\"59312\",\"latitude\":\"1\",\"longitude\":\"2\",\"pinLabel\":\"4JOZCB1UPP104714\",\"Weighing\":\"0\"},\"Title\":\"1\",\"LATITUD\":\"Fri Dec 29 1899 19:03:44 GMT-0456 (hora estándar de Colombia)\"}},{\"type\":\"Feature\",\"geometry\":{\"type\":\"Point\",\"coordinates\":[-74.0559043979999,4.65739950100004]},\"properties\":{\"metadata\":{\"Sheet\":\"'1'\",\"SheetId\":\"{C4D9429F-8CAE-48CA-9452-459649C7AE80}\",\"Column\":\"E\",\"Row\":\"59313\",\"latitude\":\"1\",\"longitude\":\"2\",\"pinLabel\":\"4TFL6KKGQA104642\",\"Weighing\":\"-74.0559043979999\"},\"Title\":\"1\",\"LATITUD\":\"Wed Jan 03 1900 10:50:23 GMT-0456 (hora estándar de Colombia)\"}},{\"type\":\"Feature\",\"geometry\":{\"type\":\"Point\",\"coordinates\":[0,0]},\"properties\":{\"metadata\":{\"Sheet\":\"'1'\",\"SheetId\":\"{C4D9429F-8CAE-48CA-9452-459649C7AE80}\",\"Column\":\"E\",\"Row\":\"59314\",\"latitude\":\"1\",\"longitude\":\"2\",\"pinLabel\":\"4VPTEYYB3H10469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315\",\"latitude\":\"1\",\"longitude\":\"2\",\"pinLabel\":\"54D8MWRNUW104560\",\"Weighing\":\"0\"},\"Title\":\"1\",\"LATITUD\":\"Fri Dec 29 1899 19:03:44 GMT-0456 (hora estándar de Colombia)\"}},{\"type\":\"Feature\",\"geometry\":{\"type\":\"Point\",\"coordinates\":[-74.099789121,4.61338455200007]},\"properties\":{\"metadata\":{\"Sheet\":\"'1'\",\"SheetId\":\"{C4D9429F-8CAE-48CA-9452-459649C7AE80}\",\"Column\":\"E\",\"Row\":\"59316\",\"latitude\":\"1\",\"longitude\":\"2\",\"pinLabel\":\"5WOGGUDH6X104676\",\"Weighing\":\"-74.099789121\"},\"Title\":\"1\",\"LATITUD\":\"Wed Jan 03 1900 09:47:00 GMT-0456 (hora estándar de Colombia)\"}},{\"type\":\"Feature\",\"geometry\":{\"type\":\"Point\",\"coordinates\":[0,0]},\"properties\":{\"metadata\":{\"Sheet\":\"'1'\",\"SheetId\":\"{C4D9429F-8CAE-48CA-9452-459649C7AE80}\",\"Column\":\"E\",\"Row\":\"59317\",\"latitude\":\"1\",\"longitude\":\"2\",\"pinLabel\":\"5ZCDSEKCE810462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318\",\"latitude\":\"1\",\"longitude\":\"2\",\"pinLabel\":\"6EEAJKDC6Y10471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319\",\"latitude\":\"1\",\"longitude\":\"2\",\"pinLabel\":\"6OHZQ0OQS810475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320\",\"latitude\":\"1\",\"longitude\":\"2\",\"pinLabel\":\"6TKRF1HZOG10477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321\",\"latitude\":\"1\",\"longitude\":\"2\",\"pinLabel\":\"6YHK17PGKI104637\",\"Weighing\":\"0\"},\"Title\":\"1\",\"LATITUD\":\"Fri Dec 29 1899 19:03:44 GMT-0456 (hora estándar de Colombia)\"}},{\"type\":\"Feature\",\"geometry\":{\"type\":\"Point\",\"coordinates\":[-74.055248545,4.66818136100005]},\"properties\":{\"metadata\":{\"Sheet\":\"'1'\",\"SheetId\":\"{C4D9429F-8CAE-48CA-9452-459649C7AE80}\",\"Column\":\"E\",\"Row\":\"59322\",\"latitude\":\"1\",\"longitude\":\"2\",\"pinLabel\":\"6ZRSE4TSBU104768\",\"Weighing\":\"-74.055248545\"},\"Title\":\"1\",\"LATITUD\":\"Wed Jan 03 1900 11:05:54 GMT-0456 (hora estándar de Colombia)\"}},{\"type\":\"Feature\",\"geometry\":{\"type\":\"Point\",\"coordinates\":[0,0]},\"properties\":{\"metadata\":{\"Sheet\":\"'1'\",\"SheetId\":\"{C4D9429F-8CAE-48CA-9452-459649C7AE80}\",\"Column\":\"E\",\"Row\":\"59323\",\"latitude\":\"1\",\"longitude\":\"2\",\"pinLabel\":\"7DQ8JA6CY610468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324\",\"latitude\":\"1\",\"longitude\":\"2\",\"pinLabel\":\"7FSDGQPNYF10466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325\",\"latitude\":\"1\",\"longitude\":\"2\",\"pinLabel\":\"7SILBKVIZV104764\",\"Weighing\":\"0\"},\"Title\":\"1\",\"LATITUD\":\"Fri Dec 29 1899 19:03:44 GMT-0456 (hora estándar de Colombia)\"}},{\"type\":\"Feature\",\"geometry\":{\"type\":\"Point\",\"coordinates\":[-74.112322842,4.59023090200003]},\"properties\":{\"metadata\":{\"Sheet\":\"'1'\",\"SheetId\":\"{C4D9429F-8CAE-48CA-9452-459649C7AE80}\",\"Column\":\"E\",\"Row\":\"59326\",\"latitude\":\"1\",\"longitude\":\"2\",\"pinLabel\":\"7SLO9VWSDQ104613\",\"Weighing\":\"-74.112322842\"},\"Title\":\"1\",\"LATITUD\":\"Wed Jan 03 1900 09:13:39 GMT-0456 (hora estándar de Colombia)\"}},{\"type\":\"Feature\",\"geometry\":{\"type\":\"Point\",\"coordinates\":[-74.05751781,4.65010825000007]},\"properties\":{\"metadata\":{\"Sheet\":\"'1'\",\"SheetId\":\"{C4D9429F-8CAE-48CA-9452-459649C7AE80}\",\"Column\":\"E\",\"Row\":\"59327\",\"latitude\":\"1\",\"longitude\":\"2\",\"pinLabel\":\"7STVGQDVTF104596\",\"Weighing\":\"-74.05751781\"},\"Title\":\"1\",\"LATITUD\":\"Wed Jan 03 1900 10:39:53 GMT-0456 (hora estándar de Colombia)\"}},{\"type\":\"Feature\",\"geometry\":{\"type\":\"Point\",\"coordinates\":[-74.1229330469999,4.58559014400004]},\"properties\":{\"metadata\":{\"Sheet\":\"'1'\",\"SheetId\":\"{C4D9429F-8CAE-48CA-9452-459649C7AE80}\",\"Column\":\"E\",\"Row\":\"59328\",\"latitude\":\"1\",\"longitude\":\"2\",\"pinLabel\":\"7XH2PKGW3R104575\",\"Weighing\":\"-74.1229330469999\"},\"Title\":\"1\",\"LATITUD\":\"Wed Jan 03 1900 09:06:58 GMT-0456 (hora estándar de Colombia)\"}},{\"type\":\"Feature\",\"geometry\":{\"type\":\"Point\",\"coordinates\":[0,0]},\"properties\":{\"metadata\":{\"Sheet\":\"'1'\",\"SheetId\":\"{C4D9429F-8CAE-48CA-9452-459649C7AE80}\",\"Column\":\"E\",\"Row\":\"59329\",\"latitude\":\"1\",\"longitude\":\"2\",\"pinLabel\":\"8ABUSTPJTY10459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330\",\"latitude\":\"1\",\"longitude\":\"2\",\"pinLabel\":\"8MPSOHJQWA10454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331\",\"latitude\":\"1\",\"longitude\":\"2\",\"pinLabel\":\"8RMOMFM4VB10460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332\",\"latitude\":\"1\",\"longitude\":\"2\",\"pinLabel\":\"8UFF7MSXPV10460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333\",\"latitude\":\"1\",\"longitude\":\"2\",\"pinLabel\":\"8YLDFVX4RA104559\",\"Weighing\":\"0\"},\"Title\":\"1\",\"LATITUD\":\"Fri Dec 29 1899 19:03:44 GMT-0456 (hora estándar de Colombia)\"}},{\"type\":\"Feature\",\"geometry\":{\"type\":\"Point\",\"coordinates\":[-74.057225407,4.65005864600005]},\"properties\":{\"metadata\":{\"Sheet\":\"'1'\",\"SheetId\":\"{C4D9429F-8CAE-48CA-9452-459649C7AE80}\",\"Column\":\"E\",\"Row\":\"59334\",\"latitude\":\"1\",\"longitude\":\"2\",\"pinLabel\":\"91STGPPGI3104576\",\"Weighing\":\"-74.057225407\"},\"Title\":\"1\",\"LATITUD\":\"Wed Jan 03 1900 10:39:49 GMT-0456 (hora estándar de Colombia)\"}},{\"type\":\"Feature\",\"geometry\":{\"type\":\"Point\",\"coordinates\":[0,0]},\"properties\":{\"metadata\":{\"Sheet\":\"'1'\",\"SheetId\":\"{C4D9429F-8CAE-48CA-9452-459649C7AE80}\",\"Column\":\"E\",\"Row\":\"59335\",\"latitude\":\"1\",\"longitude\":\"2\",\"pinLabel\":\"94EXOM2VUW104652\",\"Weighing\":\"0\"},\"Title\":\"1\",\"LATITUD\":\"Fri Dec 29 1899 19:03:44 GMT-0456 (hora estándar de Colombia)\"}},{\"type\":\"Feature\",\"geometry\":{\"type\":\"Point\",\"coordinates\":[-74.109071144,4.59537176600003]},\"properties\":{\"metadata\":{\"Sheet\":\"'1'\",\"SheetId\":\"{C4D9429F-8CAE-48CA-9452-459649C7AE80}\",\"Column\":\"E\",\"Row\":\"59336\",\"latitude\":\"1\",\"longitude\":\"2\",\"pinLabel\":\"94OE6ZHIFV104543\",\"Weighing\":\"-74.109071144\"},\"Title\":\"1\",\"LATITUD\":\"Wed Jan 03 1900 09:21:04 GMT-0456 (hora estándar de Colombia)\"}},{\"type\":\"Feature\",\"geometry\":{\"type\":\"Point\",\"coordinates\":[-74.0577419799999,4.64974814600004]},\"properties\":{\"metadata\":{\"Sheet\":\"'1'\",\"SheetId\":\"{C4D9429F-8CAE-48CA-9452-459649C7AE80}\",\"Column\":\"E\",\"Row\":\"59337\",\"latitude\":\"1\",\"longitude\":\"2\",\"pinLabel\":\"96RV9ZENWT104588\",\"Weighing\":\"-74.0577419799999\"},\"Title\":\"1\",\"LATITUD\":\"Wed Jan 03 1900 10:39:22 GMT-0456 (hora estándar de Colombia)\"}},{\"type\":\"Feature\",\"geometry\":{\"type\":\"Point\",\"coordinates\":[0,0]},\"properties\":{\"metadata\":{\"Sheet\":\"'1'\",\"SheetId\":\"{C4D9429F-8CAE-48CA-9452-459649C7AE80}\",\"Column\":\"E\",\"Row\":\"59338\",\"latitude\":\"1\",\"longitude\":\"2\",\"pinLabel\":\"99K0GUIF16104756\",\"Weighing\":\"0\"},\"Title\":\"1\",\"LATITUD\":\"Fri Dec 29 1899 19:03:44 GMT-0456 (hora estándar de Colombia)\"}},{\"type\":\"Feature\",\"geometry\":{\"type\":\"Point\",\"coordinates\":[-74.174798489,4.61144426100003]},\"properties\":{\"metadata\":{\"Sheet\":\"'1'\",\"SheetId\":\"{C4D9429F-8CAE-48CA-9452-459649C7AE80}\",\"Column\":\"E\",\"Row\":\"59339\",\"latitude\":\"1\",\"longitude\":\"2\",\"pinLabel\":\"9IM48VWIIM104671\",\"Weighing\":\"-74.174798489\"},\"Title\":\"1\",\"LATITUD\":\"Wed Jan 03 1900 09:44:12 GMT-0456 (hora estándar de Colombia)\"}},{\"type\":\"Feature\",\"geometry\":{\"type\":\"Point\",\"coordinates\":[0,0]},\"properties\":{\"metadata\":{\"Sheet\":\"'1'\",\"SheetId\":\"{C4D9429F-8CAE-48CA-9452-459649C7AE80}\",\"Column\":\"E\",\"Row\":\"59340\",\"latitude\":\"1\",\"longitude\":\"2\",\"pinLabel\":\"9QUPZ7SDUU10396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341\",\"latitude\":\"1\",\"longitude\":\"2\",\"pinLabel\":\"9VNWSAYSIP10457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342\",\"latitude\":\"1\",\"longitude\":\"2\",\"pinLabel\":\"AA10ZALR2Q10466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343\",\"latitude\":\"1\",\"longitude\":\"2\",\"pinLabel\":\"AEUZTLT9RD10455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344\",\"latitude\":\"1\",\"longitude\":\"2\",\"pinLabel\":\"AFYMJX5IPS10468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345\",\"latitude\":\"1\",\"longitude\":\"2\",\"pinLabel\":\"AIM89KLNJV104748\",\"Weighing\":\"0\"},\"Title\":\"1\",\"LATITUD\":\"Fri Dec 29 1899 19:03:44 GMT-0456 (hora estándar de Colombia)\"}},{\"type\":\"Feature\",\"geometry\":{\"type\":\"Point\",\"coordinates\":[-74.1633740469999,4.63447871700004]},\"properties\":{\"metadata\":{\"Sheet\":\"'1'\",\"SheetId\":\"{C4D9429F-8CAE-48CA-9452-459649C7AE80}\",\"Column\":\"E\",\"Row\":\"59346\",\"latitude\":\"1\",\"longitude\":\"2\",\"pinLabel\":\"AMW9OJUZKI104603\",\"Weighing\":\"-74.1633740469999\"},\"Title\":\"1\",\"LATITUD\":\"Wed Jan 03 1900 10:17:22 GMT-0456 (hora estándar de Colombia)\"}},{\"type\":\"Feature\",\"geometry\":{\"type\":\"Point\",\"coordinates\":[0,0]},\"properties\":{\"metadata\":{\"Sheet\":\"'1'\",\"SheetId\":\"{C4D9429F-8CAE-48CA-9452-459649C7AE80}\",\"Column\":\"E\",\"Row\":\"59347\",\"latitude\":\"1\",\"longitude\":\"2\",\"pinLabel\":\"ANQGDFYPYC104736\",\"Weighing\":\"0\"},\"Title\":\"1\",\"LATITUD\":\"Fri Dec 29 1899 19:03:44 GMT-0456 (hora estándar de Colombia)\"}},{\"type\":\"Feature\",\"geometry\":{\"type\":\"Point\",\"coordinates\":[-74.03772056,4.72862471600007]},\"properties\":{\"metadata\":{\"Sheet\":\"'1'\",\"SheetId\":\"{C4D9429F-8CAE-48CA-9452-459649C7AE80}\",\"Column\":\"E\",\"Row\":\"59348\",\"latitude\":\"1\",\"longitude\":\"2\",\"pinLabel\":\"ANVAYPGBUD104753\",\"Weighing\":\"-74.03772056\"},\"Title\":\"1\",\"LATITUD\":\"Wed Jan 03 1900 12:32:57 GMT-0456 (hora estándar de Colombia)\"}},{\"type\":\"Feature\",\"geometry\":{\"type\":\"Point\",\"coordinates\":[-74.125705635,4.66601699700004]},\"properties\":{\"metadata\":{\"Sheet\":\"'1'\",\"SheetId\":\"{C4D9429F-8CAE-48CA-9452-459649C7AE80}\",\"Column\":\"E\",\"Row\":\"59349\",\"latitude\":\"1\",\"longitude\":\"2\",\"pinLabel\":\"ARXY4U8CO5104668\",\"Weighing\":\"-74.125705635\"},\"Title\":\"1\",\"LATITUD\":\"Wed Jan 03 1900 11:02:47 GMT-0456 (hora estándar de Colombia)\"}},{\"type\":\"Feature\",\"geometry\":{\"type\":\"Point\",\"coordinates\":[-74.064985951,4.68546756200004]},\"properties\":{\"metadata\":{\"Sheet\":\"'1'\",\"SheetId\":\"{C4D9429F-8CAE-48CA-9452-459649C7AE80}\",\"Column\":\"E\",\"Row\":\"59350\",\"latitude\":\"1\",\"longitude\":\"2\",\"pinLabel\":\"B7NOBMJTE6104704\",\"Weighing\":\"-74.064985951\"},\"Title\":\"1\",\"LATITUD\":\"Wed Jan 03 1900 11:30:48 GMT-0456 (hora estándar de Colombia)\"}},{\"type\":\"Feature\",\"geometry\":{\"type\":\"Point\",\"coordinates\":[0,0]},\"properties\":{\"metadata\":{\"Sheet\":\"'1'\",\"SheetId\":\"{C4D9429F-8CAE-48CA-9452-459649C7AE80}\",\"Column\":\"E\",\"Row\":\"59351\",\"latitude\":\"1\",\"longitude\":\"2\",\"pinLabel\":\"B8LWCXPBOU104577\",\"Weighing\":\"0\"},\"Title\":\"1\",\"LATITUD\":\"Fri Dec 29 1899 19:03:44 GMT-0456 (hora estándar de Colombia)\"}},{\"type\":\"Feature\",\"geometry\":{\"type\":\"Point\",\"coordinates\":[-74.120017655,4.59990836700007]},\"properties\":{\"metadata\":{\"Sheet\":\"'1'\",\"SheetId\":\"{C4D9429F-8CAE-48CA-9452-459649C7AE80}\",\"Column\":\"E\",\"Row\":\"59352\",\"latitude\":\"1\",\"longitude\":\"2\",\"pinLabel\":\"BYELCRACHE104729\",\"Weighing\":\"-74.120017655\"},\"Title\":\"1\",\"LATITUD\":\"Wed Jan 03 1900 09:27:36 GMT-0456 (hora estándar de Colombia)\"}},{\"type\":\"Feature\",\"geometry\":{\"type\":\"Point\",\"coordinates\":[0,0]},\"properties\":{\"metadata\":{\"Sheet\":\"'1'\",\"SheetId\":\"{C4D9429F-8CAE-48CA-9452-459649C7AE80}\",\"Column\":\"E\",\"Row\":\"59353\",\"latitude\":\"1\",\"longitude\":\"2\",\"pinLabel\":\"BYET9D1QOR10460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354\",\"latitude\":\"1\",\"longitude\":\"2\",\"pinLabel\":\"C3PGDWPYRU104564\",\"Weighing\":\"0\"},\"Title\":\"1\",\"LATITUD\":\"Fri Dec 29 1899 19:03:44 GMT-0456 (hora estándar de Colombia)\"}},{\"type\":\"Feature\",\"geometry\":{\"type\":\"Point\",\"coordinates\":[-74.077834239,4.62397243600003]},\"properties\":{\"metadata\":{\"Sheet\":\"'1'\",\"SheetId\":\"{C4D9429F-8CAE-48CA-9452-459649C7AE80}\",\"Column\":\"E\",\"Row\":\"59355\",\"latitude\":\"1\",\"longitude\":\"2\",\"pinLabel\":\"CFMAYVBUIY79777\",\"Weighing\":\"-74.077834239\"},\"Title\":\"1\",\"LATITUD\":\"Wed Jan 03 1900 10:02:15 GMT-0456 (hora estándar de Colombia)\"}},{\"type\":\"Feature\",\"geometry\":{\"type\":\"Point\",\"coordinates\":[-74.075005028,4.60314516100004]},\"properties\":{\"metadata\":{\"Sheet\":\"'1'\",\"SheetId\":\"{C4D9429F-8CAE-48CA-9452-459649C7AE80}\",\"Column\":\"E\",\"Row\":\"59356\",\"latitude\":\"1\",\"longitude\":\"2\",\"pinLabel\":\"CTWIKX4YOE104705\",\"Weighing\":\"-74.075005028\"},\"Title\":\"1\",\"LATITUD\":\"Wed Jan 03 1900 09:32:15 GMT-0456 (hora estándar de Colombia)\"}},{\"type\":\"Feature\",\"geometry\":{\"type\":\"Point\",\"coordinates\":[-74.1067358609999,4.49649030100005]},\"properties\":{\"metadata\":{\"Sheet\":\"'1'\",\"SheetId\":\"{C4D9429F-8CAE-48CA-9452-459649C7AE80}\",\"Column\":\"E\",\"Row\":\"59357\",\"latitude\":\"1\",\"longitude\":\"2\",\"pinLabel\":\"CV0HKD6CCO104667\",\"Weighing\":\"-74.1067358609999\"},\"Title\":\"1\",\"LATITUD\":\"Wed Jan 03 1900 06:58:40 GMT-0456 (hora estándar de Colombia)\"}},{\"type\":\"Feature\",\"geometry\":{\"type\":\"Point\",\"coordinates\":[0,0]},\"properties\":{\"metadata\":{\"Sheet\":\"'1'\",\"SheetId\":\"{C4D9429F-8CAE-48CA-9452-459649C7AE80}\",\"Column\":\"E\",\"Row\":\"59358\",\"latitude\":\"1\",\"longitude\":\"2\",\"pinLabel\":\"CWGNEEPKN710470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359\",\"latitude\":\"1\",\"longitude\":\"2\",\"pinLabel\":\"CYWL24ALMS10467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360\",\"latitude\":\"1\",\"longitude\":\"2\",\"pinLabel\":\"D0GE9QCBJJ104779\",\"Weighing\":\"0\"},\"Title\":\"1\",\"LATITUD\":\"Fri Dec 29 1899 19:03:44 GMT-0456 (hora estándar de Colombia)\"}},{\"type\":\"Feature\",\"geometry\":{\"type\":\"Point\",\"coordinates\":[-74.072385743,4.60790392300004]},\"properties\":{\"metadata\":{\"Sheet\":\"'1'\",\"SheetId\":\"{C4D9429F-8CAE-48CA-9452-459649C7AE80}\",\"Column\":\"E\",\"Row\":\"59361\",\"latitude\":\"1\",\"longitude\":\"2\",\"pinLabel\":\"D0XP3ENFVM104720\",\"Weighing\":\"-74.072385743\"},\"Title\":\"1\",\"LATITUD\":\"Wed Jan 03 1900 09:39:06 GMT-0456 (hora estándar de Colombia)\"}},{\"type\":\"Feature\",\"geometry\":{\"type\":\"Point\",\"coordinates\":[0,0]},\"properties\":{\"metadata\":{\"Sheet\":\"'1'\",\"SheetId\":\"{C4D9429F-8CAE-48CA-9452-459649C7AE80}\",\"Column\":\"E\",\"Row\":\"59362\",\"latitude\":\"1\",\"longitude\":\"2\",\"pinLabel\":\"D5CVOT0EFT10461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363\",\"latitude\":\"1\",\"longitude\":\"2\",\"pinLabel\":\"DB6OARDTLF104767\",\"Weighing\":\"0\"},\"Title\":\"1\",\"LATITUD\":\"Fri Dec 29 1899 19:03:44 GMT-0456 (hora estándar de Colombia)\"}},{\"type\":\"Feature\",\"geometry\":{\"type\":\"Point\",\"coordinates\":[-74.1383965799999,4.67062322300006]},\"properties\":{\"metadata\":{\"Sheet\":\"'1'\",\"SheetId\":\"{C4D9429F-8CAE-48CA-9452-459649C7AE80}\",\"Column\":\"E\",\"Row\":\"59364\",\"latitude\":\"1\",\"longitude\":\"2\",\"pinLabel\":\"DEHXMVRMDM104761\",\"Weighing\":\"-74.1383965799999\"},\"Title\":\"1\",\"LATITUD\":\"Wed Jan 03 1900 11:09:25 GMT-0456 (hora estándar de Colombia)\"}},{\"type\":\"Feature\",\"geometry\":{\"type\":\"Point\",\"coordinates\":[0,0]},\"properties\":{\"metadata\":{\"Sheet\":\"'1'\",\"SheetId\":\"{C4D9429F-8CAE-48CA-9452-459649C7AE80}\",\"Column\":\"E\",\"Row\":\"59365\",\"latitude\":\"1\",\"longitude\":\"2\",\"pinLabel\":\"DGIUYAPOPQ10456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366\",\"latitude\":\"1\",\"longitude\":\"2\",\"pinLabel\":\"DGNLKOT8XK10473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367\",\"latitude\":\"1\",\"longitude\":\"2\",\"pinLabel\":\"DIFEW3DSQL104716\",\"Weighing\":\"0\"},\"Title\":\"1\",\"LATITUD\":\"Fri Dec 29 1899 19:03:44 GMT-0456 (hora estándar de Colombia)\"}},{\"type\":\"Feature\",\"geometry\":{\"type\":\"Point\",\"coordinates\":[-74.104034957,4.59800667200005]},\"properties\":{\"metadata\":{\"Sheet\":\"'1'\",\"SheetId\":\"{C4D9429F-8CAE-48CA-9452-459649C7AE80}\",\"Column\":\"E\",\"Row\":\"59368\",\"latitude\":\"1\",\"longitude\":\"2\",\"pinLabel\":\"DTPCV6GRHN104683\",\"Weighing\":\"-74.104034957\"},\"Title\":\"1\",\"LATITUD\":\"Wed Jan 03 1900 09:24:51 GMT-0456 (hora estándar de Colombia)\"}},{\"type\":\"Feature\",\"geometry\":{\"type\":\"Point\",\"coordinates\":[0,0]},\"properties\":{\"metadata\":{\"Sheet\":\"'1'\",\"SheetId\":\"{C4D9429F-8CAE-48CA-9452-459649C7AE80}\",\"Column\":\"E\",\"Row\":\"59369\",\"latitude\":\"1\",\"longitude\":\"2\",\"pinLabel\":\"E5A4RMA9EF10470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370\",\"latitude\":\"1\",\"longitude\":\"2\",\"pinLabel\":\"EDHM9P98P010461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371\",\"latitude\":\"1\",\"longitude\":\"2\",\"pinLabel\":\"EDSKHLA9L1104710\",\"Weighing\":\"0\"},\"Title\":\"1\",\"LATITUD\":\"Fri Dec 29 1899 19:03:44 GMT-0456 (hora estándar de Colombia)\"}},{\"type\":\"Feature\",\"geometry\":{\"type\":\"Point\",\"coordinates\":[-74.032505151,4.74090955600008]},\"properties\":{\"metadata\":{\"Sheet\":\"'1'\",\"SheetId\":\"{C4D9429F-8CAE-48CA-9452-459649C7AE80}\",\"Column\":\"E\",\"Row\":\"59372\",\"latitude\":\"1\",\"longitude\":\"2\",\"pinLabel\":\"EF4DRXJNPA104701\",\"Weighing\":\"-74.032505151\"},\"Title\":\"1\",\"LATITUD\":\"Wed Jan 03 1900 12:50:38 GMT-0456 (hora estándar de Colombia)\"}},{\"type\":\"Feature\",\"geometry\":{\"type\":\"Point\",\"coordinates\":[0,0]},\"properties\":{\"metadata\":{\"Sheet\":\"'1'\",\"SheetId\":\"{C4D9429F-8CAE-48CA-9452-459649C7AE80}\",\"Column\":\"E\",\"Row\":\"59373\",\"latitude\":\"1\",\"longitude\":\"2\",\"pinLabel\":\"EH6PF2R3JE10454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374\",\"latitude\":\"1\",\"longitude\":\"2\",\"pinLabel\":\"EHXZK0ACHR104657\",\"Weighing\":\"0\"},\"Title\":\"1\",\"LATITUD\":\"Fri Dec 29 1899 19:03:44 GMT-0456 (hora estándar de Colombia)\"}},{\"type\":\"Feature\",\"geometry\":{\"type\":\"Point\",\"coordinates\":[-74.171628137,4.58642992700004]},\"properties\":{\"metadata\":{\"Sheet\":\"'1'\",\"SheetId\":\"{C4D9429F-8CAE-48CA-9452-459649C7AE80}\",\"Column\":\"E\",\"Row\":\"59375\",\"latitude\":\"1\",\"longitude\":\"2\",\"pinLabel\":\"EOJKUKXVOD104594\",\"Weighing\":\"-74.171628137\"},\"Title\":\"1\",\"LATITUD\":\"Wed Jan 03 1900 09:08:11 GMT-0456 (hora estándar de Colombia)\"}},{\"type\":\"Feature\",\"geometry\":{\"type\":\"Point\",\"coordinates\":[-74.140374107,4.59455082000005]},\"properties\":{\"metadata\":{\"Sheet\":\"'1'\",\"SheetId\":\"{C4D9429F-8CAE-48CA-9452-459649C7AE80}\",\"Column\":\"E\",\"Row\":\"59376\",\"latitude\":\"1\",\"longitude\":\"2\",\"pinLabel\":\"ETSDPNKO3U104754\",\"Weighing\":\"-74.140374107\"},\"Title\":\"1\",\"LATITUD\":\"Wed Jan 03 1900 09:19:53 GMT-0456 (hora estándar de Colombia)\"}},{\"type\":\"Feature\",\"geometry\":{\"type\":\"Point\",\"coordinates\":[-74.057332969,4.65011130600004]},\"properties\":{\"metadata\":{\"Sheet\":\"'1'\",\"SheetId\":\"{C4D9429F-8CAE-48CA-9452-459649C7AE80}\",\"Column\":\"E\",\"Row\":\"59377\",\"latitude\":\"1\",\"longitude\":\"2\",\"pinLabel\":\"EWELOB079T104584\",\"Weighing\":\"-74.057332969\"},\"Title\":\"1\",\"LATITUD\":\"Wed Jan 03 1900 10:39:53 GMT-0456 (hora estándar de Colombia)\"}},{\"type\":\"Feature\",\"geometry\":{\"type\":\"Point\",\"coordinates\":[-74.062617792,4.64216891600006]},\"properties\":{\"metadata\":{\"Sheet\":\"'1'\",\"SheetId\":\"{C4D9429F-8CAE-48CA-9452-459649C7AE80}\",\"Column\":\"E\",\"Row\":\"59378\",\"latitude\":\"1\",\"longitude\":\"2\",\"pinLabel\":\"EZ5C12KGB0104181\",\"Weighing\":\"-74.062617792\"},\"Title\":\"1\",\"LATITUD\":\"Wed Jan 03 1900 10:28:27 GMT-0456 (hora estándar de Colombia)\"}},{\"type\":\"Feature\",\"geometry\":{\"type\":\"Point\",\"coordinates\":[-74.059251693,4.66524398000007]},\"properties\":{\"metadata\":{\"Sheet\":\"'1'\",\"SheetId\":\"{C4D9429F-8CAE-48CA-9452-459649C7AE80}\",\"Column\":\"E\",\"Row\":\"59379\",\"latitude\":\"1\",\"longitude\":\"2\",\"pinLabel\":\"FDNT4HFM84104653\",\"Weighing\":\"-74.059251693\"},\"Title\":\"1\",\"LATITUD\":\"Wed Jan 03 1900 11:01:41 GMT-0456 (hora estándar de Colombia)\"}},{\"type\":\"Feature\",\"geometry\":{\"type\":\"Point\",\"coordinates\":[0,0]},\"properties\":{\"metadata\":{\"Sheet\":\"'1'\",\"SheetId\":\"{C4D9429F-8CAE-48CA-9452-459649C7AE80}\",\"Column\":\"E\",\"Row\":\"59380\",\"latitude\":\"1\",\"longitude\":\"2\",\"pinLabel\":\"FECUH46QWK8849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381\",\"latitude\":\"1\",\"longitude\":\"2\",\"pinLabel\":\"FL0NYEX1A6104723\",\"Weighing\":\"0\"},\"Title\":\"1\",\"LATITUD\":\"Fri Dec 29 1899 19:03:44 GMT-0456 (hora estándar de Colombia)\"}},{\"type\":\"Feature\",\"geometry\":{\"type\":\"Point\",\"coordinates\":[-74.1147954319999,4.51019954900005]},\"properties\":{\"metadata\":{\"Sheet\":\"'1'\",\"SheetId\":\"{C4D9429F-8CAE-48CA-9452-459649C7AE80}\",\"Column\":\"E\",\"Row\":\"59382\",\"latitude\":\"1\",\"longitude\":\"2\",\"pinLabel\":\"FSAZCPPEPW104600\",\"Weighing\":\"-74.1147954319999\"},\"Title\":\"1\",\"LATITUD\":\"Wed Jan 03 1900 07:18:25 GMT-0456 (hora estándar de Colombia)\"}},{\"type\":\"Feature\",\"geometry\":{\"type\":\"Point\",\"coordinates\":[0,0]},\"properties\":{\"metadata\":{\"Sheet\":\"'1'\",\"SheetId\":\"{C4D9429F-8CAE-48CA-9452-459649C7AE80}\",\"Column\":\"E\",\"Row\":\"59383\",\"latitude\":\"1\",\"longitude\":\"2\",\"pinLabel\":\"FZT3PSKKTV10473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384\",\"latitude\":\"1\",\"longitude\":\"2\",\"pinLabel\":\"GG8TUZAUVF10466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385\",\"latitude\":\"1\",\"longitude\":\"2\",\"pinLabel\":\"GKDBRMT8NR104717\",\"Weighing\":\"0\"},\"Title\":\"1\",\"LATITUD\":\"Fri Dec 29 1899 19:03:44 GMT-0456 (hora estándar de Colombia)\"}},{\"type\":\"Feature\",\"geometry\":{\"type\":\"Point\",\"coordinates\":[-74.0593328369999,4.66854205800007]},\"properties\":{\"metadata\":{\"Sheet\":\"'1'\",\"SheetId\":\"{C4D9429F-8CAE-48CA-9452-459649C7AE80}\",\"Column\":\"E\",\"Row\":\"59386\",\"latitude\":\"1\",\"longitude\":\"2\",\"pinLabel\":\"GLOXXZNLWJ104649\",\"Weighing\":\"-74.0593328369999\"},\"Title\":\"1\",\"LATITUD\":\"Wed Jan 03 1900 11:06:26 GMT-0456 (hora estándar de Colombia)\"}},{\"type\":\"Feature\",\"geometry\":{\"type\":\"Point\",\"coordinates\":[-74.1959763579999,4.61295890500003]},\"properties\":{\"metadata\":{\"Sheet\":\"'1'\",\"SheetId\":\"{C4D9429F-8CAE-48CA-9452-459649C7AE80}\",\"Column\":\"E\",\"Row\":\"59387\",\"latitude\":\"1\",\"longitude\":\"2\",\"pinLabel\":\"GMEOV9LHMI104558\",\"Weighing\":\"-74.1959763579999\"},\"Title\":\"1\",\"LATITUD\":\"Wed Jan 03 1900 09:46:23 GMT-0456 (hora estándar de Colombia)\"}},{\"type\":\"Feature\",\"geometry\":{\"type\":\"Point\",\"coordinates\":[-74.206915791,4.60818452300003]},\"properties\":{\"metadata\":{\"Sheet\":\"'1'\",\"SheetId\":\"{C4D9429F-8CAE-48CA-9452-459649C7AE80}\",\"Column\":\"E\",\"Row\":\"59388\",\"latitude\":\"1\",\"longitude\":\"2\",\"pinLabel\":\"GPTZ3XUNU4104744\",\"Weighing\":\"-74.206915791\"},\"Title\":\"1\",\"LATITUD\":\"Wed Jan 03 1900 09:39:31 GMT-0456 (hora estándar de Colombia)\"}},{\"type\":\"Feature\",\"geometry\":{\"type\":\"Point\",\"coordinates\":[0,0]},\"properties\":{\"metadata\":{\"Sheet\":\"'1'\",\"SheetId\":\"{C4D9429F-8CAE-48CA-9452-459649C7AE80}\",\"Column\":\"E\",\"Row\":\"59389\",\"latitude\":\"1\",\"longitude\":\"2\",\"pinLabel\":\"GVLTE7NWIG10459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390\",\"latitude\":\"1\",\"longitude\":\"2\",\"pinLabel\":\"GWX6QDE2OO104557\",\"Weighing\":\"0\"},\"Title\":\"1\",\"LATITUD\":\"Fri Dec 29 1899 19:03:44 GMT-0456 (hora estándar de Colombia)\"}},{\"type\":\"Feature\",\"geometry\":{\"type\":\"Point\",\"coordinates\":[-74.046256752,4.69314900700005]},\"properties\":{\"metadata\":{\"Sheet\":\"'1'\",\"SheetId\":\"{C4D9429F-8CAE-48CA-9452-459649C7AE80}\",\"Column\":\"E\",\"Row\":\"59391\",\"latitude\":\"1\",\"longitude\":\"2\",\"pinLabel\":\"GXNAYFJU5X104590\",\"Weighing\":\"-74.046256752\"},\"Title\":\"1\",\"LATITUD\":\"Wed Jan 03 1900 11:41:52 GMT-0456 (hora estándar de Colombia)\"}},{\"type\":\"Feature\",\"geometry\":{\"type\":\"Point\",\"coordinates\":[0,0]},\"properties\":{\"metadata\":{\"Sheet\":\"'1'\",\"SheetId\":\"{C4D9429F-8CAE-48CA-9452-459649C7AE80}\",\"Column\":\"E\",\"Row\":\"59392\",\"latitude\":\"1\",\"longitude\":\"2\",\"pinLabel\":\"H9LUBZFLZF10463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393\",\"latitude\":\"1\",\"longitude\":\"2\",\"pinLabel\":\"HGI9IX15JL10457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394\",\"latitude\":\"1\",\"longitude\":\"2\",\"pinLabel\":\"HJSN8CYGK410456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395\",\"latitude\":\"1\",\"longitude\":\"2\",\"pinLabel\":\"HPVSEWL6FQ104569\",\"Weighing\":\"0\"},\"Title\":\"1\",\"LATITUD\":\"Fri Dec 29 1899 19:03:44 GMT-0456 (hora estándar de Colombia)\"}},{\"type\":\"Feature\",\"geometry\":{\"type\":\"Point\",\"coordinates\":[-74.032082207,4.70247665500005]},\"properties\":{\"metadata\":{\"Sheet\":\"'1'\",\"SheetId\":\"{C4D9429F-8CAE-48CA-9452-459649C7AE80}\",\"Column\":\"E\",\"Row\":\"59396\",\"latitude\":\"1\",\"longitude\":\"2\",\"pinLabel\":\"HQT1KSMXBL104639\",\"Weighing\":\"-74.032082207\"},\"Title\":\"1\",\"LATITUD\":\"Wed Jan 03 1900 11:55:17 GMT-0456 (hora estándar de Colombia)\"}},{\"type\":\"Feature\",\"geometry\":{\"type\":\"Point\",\"coordinates\":[-74.1639379379999,4.63594724400002]},\"properties\":{\"metadata\":{\"Sheet\":\"'1'\",\"SheetId\":\"{C4D9429F-8CAE-48CA-9452-459649C7AE80}\",\"Column\":\"E\",\"Row\":\"59397\",\"latitude\":\"1\",\"longitude\":\"2\",\"pinLabel\":\"I4OL0VM1SJ104610\",\"Weighing\":\"-74.1639379379999\"},\"Title\":\"1\",\"LATITUD\":\"Wed Jan 03 1900 10:19:29 GMT-0456 (hora estándar de Colombia)\"}},{\"type\":\"Feature\",\"geometry\":{\"type\":\"Point\",\"coordinates\":[0,0]},\"properties\":{\"metadata\":{\"Sheet\":\"'1'\",\"SheetId\":\"{C4D9429F-8CAE-48CA-9452-459649C7AE80}\",\"Column\":\"E\",\"Row\":\"59398\",\"latitude\":\"1\",\"longitude\":\"2\",\"pinLabel\":\"I7HQOIBOSS10461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399\",\"latitude\":\"1\",\"longitude\":\"2\",\"pinLabel\":\"IJ4KUFQ2JJ10462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400\",\"latitude\":\"1\",\"longitude\":\"2\",\"pinLabel\":\"INQFT4CCKW104631\",\"Weighing\":\"0\"},\"Title\":\"1\",\"LATITUD\":\"Fri Dec 29 1899 19:03:44 GMT-0456 (hora estándar de Colombia)\"}},{\"type\":\"Feature\",\"geometry\":{\"type\":\"Point\",\"coordinates\":[-74.16414737,4.62667099300006]},\"properties\":{\"metadata\":{\"Sheet\":\"'1'\",\"SheetId\":\"{C4D9429F-8CAE-48CA-9452-459649C7AE80}\",\"Column\":\"E\",\"Row\":\"59401\",\"latitude\":\"1\",\"longitude\":\"2\",\"pinLabel\":\"IQECUIGLIS104751\",\"Weighing\":\"-74.16414737\"},\"Title\":\"1\",\"LATITUD\":\"Wed Jan 03 1900 10:06:08 GMT-0456 (hora estándar de Colombia)\"}},{\"type\":\"Feature\",\"geometry\":{\"type\":\"Point\",\"coordinates\":[0,0]},\"properties\":{\"metadata\":{\"Sheet\":\"'1'\",\"SheetId\":\"{C4D9429F-8CAE-48CA-9452-459649C7AE80}\",\"Column\":\"E\",\"Row\":\"59402\",\"latitude\":\"1\",\"longitude\":\"2\",\"pinLabel\":\"IQYEYHIEUL9634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403\",\"latitude\":\"1\",\"longitude\":\"2\",\"pinLabel\":\"ISBQN4XPYC10454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404\",\"latitude\":\"1\",\"longitude\":\"2\",\"pinLabel\":\"ITUJXY5NON10467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405\",\"latitude\":\"1\",\"longitude\":\"2\",\"pinLabel\":\"IVWGI2ZNQT10467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406\",\"latitude\":\"1\",\"longitude\":\"2\",\"pinLabel\":\"IWNTNPMAGU104713\",\"Weighing\":\"0\"},\"Title\":\"1\",\"LATITUD\":\"Fri Dec 29 1899 19:03:44 GMT-0456 (hora estándar de Colombia)\"}},{\"type\":\"Feature\",\"geometry\":{\"type\":\"Point\",\"coordinates\":[-74.208917661,4.60938503100004]},\"properties\":{\"metadata\":{\"Sheet\":\"'1'\",\"SheetId\":\"{C4D9429F-8CAE-48CA-9452-459649C7AE80}\",\"Column\":\"E\",\"Row\":\"59407\",\"latitude\":\"1\",\"longitude\":\"2\",\"pinLabel\":\"JHTRE9HJDA104742\",\"Weighing\":\"-74.208917661\"},\"Title\":\"1\",\"LATITUD\":\"Wed Jan 03 1900 09:41:14 GMT-0456 (hora estándar de Colombia)\"}},{\"type\":\"Feature\",\"geometry\":{\"type\":\"Point\",\"coordinates\":[0,0]},\"properties\":{\"metadata\":{\"Sheet\":\"'1'\",\"SheetId\":\"{C4D9429F-8CAE-48CA-9452-459649C7AE80}\",\"Column\":\"E\",\"Row\":\"59408\",\"latitude\":\"1\",\"longitude\":\"2\",\"pinLabel\":\"JL0VPGNSDW10464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409\",\"latitude\":\"1\",\"longitude\":\"2\",\"pinLabel\":\"JUUIZDDQUK104745\",\"Weighing\":\"0\"},\"Title\":\"1\",\"LATITUD\":\"Fri Dec 29 1899 19:03:44 GMT-0456 (hora estándar de Colombia)\"}},{\"type\":\"Feature\",\"geometry\":{\"type\":\"Point\",\"coordinates\":[-74.069869346,4.62916378500006]},\"properties\":{\"metadata\":{\"Sheet\":\"'1'\",\"SheetId\":\"{C4D9429F-8CAE-48CA-9452-459649C7AE80}\",\"Column\":\"E\",\"Row\":\"59410\",\"latitude\":\"1\",\"longitude\":\"2\",\"pinLabel\":\"K0JYKFP61D104755\",\"Weighing\":\"-74.069869346\"},\"Title\":\"1\",\"LATITUD\":\"Wed Jan 03 1900 10:09:43 GMT-0456 (hora estándar de Colombia)\"}},{\"type\":\"Feature\",\"geometry\":{\"type\":\"Point\",\"coordinates\":[0,0]},\"properties\":{\"metadata\":{\"Sheet\":\"'1'\",\"SheetId\":\"{C4D9429F-8CAE-48CA-9452-459649C7AE80}\",\"Column\":\"E\",\"Row\":\"59411\",\"latitude\":\"1\",\"longitude\":\"2\",\"pinLabel\":\"K3KQFY8QXV9790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412\",\"latitude\":\"1\",\"longitude\":\"2\",\"pinLabel\":\"K3Q9APFWR110456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413\",\"latitude\":\"1\",\"longitude\":\"2\",\"pinLabel\":\"K88VIMIC8P10457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414\",\"latitude\":\"1\",\"longitude\":\"2\",\"pinLabel\":\"K8HWVX5DCP104633\",\"Weighing\":\"0\"},\"Title\":\"1\",\"LATITUD\":\"Fri Dec 29 1899 19:03:44 GMT-0456 (hora estándar de Colombia)\"}},{\"type\":\"Feature\",\"geometry\":{\"type\":\"Point\",\"coordinates\":[-74.086192906,4.61084545800003]},\"properties\":{\"metadata\":{\"Sheet\":\"'1'\",\"SheetId\":\"{C4D9429F-8CAE-48CA-9452-459649C7AE80}\",\"Column\":\"E\",\"Row\":\"59415\",\"latitude\":\"1\",\"longitude\":\"2\",\"pinLabel\":\"KIDUWKLDOE104688\",\"Weighing\":\"-74.086192906\"},\"Title\":\"1\",\"LATITUD\":\"Wed Jan 03 1900 09:43:21 GMT-0456 (hora estándar de Colombia)\"}},{\"type\":\"Feature\",\"geometry\":{\"type\":\"Point\",\"coordinates\":[-74.1632196529999,4.54937726600002]},\"properties\":{\"metadata\":{\"Sheet\":\"'1'\",\"SheetId\":\"{C4D9429F-8CAE-48CA-9452-459649C7AE80}\",\"Column\":\"E\",\"Row\":\"59416\",\"latitude\":\"1\",\"longitude\":\"2\",\"pinLabel\":\"KKIIQUQZR3104592\",\"Weighing\":\"-74.1632196529999\"},\"Title\":\"1\",\"LATITUD\":\"Wed Jan 03 1900 08:14:50 GMT-0456 (hora estándar de Colombia)\"}},{\"type\":\"Feature\",\"geometry\":{\"type\":\"Point\",\"coordinates\":[0,0]},\"properties\":{\"metadata\":{\"Sheet\":\"'1'\",\"SheetId\":\"{C4D9429F-8CAE-48CA-9452-459649C7AE80}\",\"Column\":\"E\",\"Row\":\"59417\",\"latitude\":\"1\",\"longitude\":\"2\",\"pinLabel\":\"KN8TRZTMSJ10469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418\",\"latitude\":\"1\",\"longitude\":\"2\",\"pinLabel\":\"KR6SL4HJWJ10473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419\",\"latitude\":\"1\",\"longitude\":\"2\",\"pinLabel\":\"KRHJGAY5VL10472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420\",\"latitude\":\"1\",\"longitude\":\"2\",\"pinLabel\":\"KTFHK2VKBK10476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421\",\"latitude\":\"1\",\"longitude\":\"2\",\"pinLabel\":\"KYZ1AIKMR210459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422\",\"latitude\":\"1\",\"longitude\":\"2\",\"pinLabel\":\"L9LY0PJK5210458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423\",\"latitude\":\"1\",\"longitude\":\"2\",\"pinLabel\":\"LBGY0ANLIY10468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424\",\"latitude\":\"1\",\"longitude\":\"2\",\"pinLabel\":\"LEYJXWNONU10455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425\",\"latitude\":\"1\",\"longitude\":\"2\",\"pinLabel\":\"LJRDQQMA8H10469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426\",\"latitude\":\"1\",\"longitude\":\"2\",\"pinLabel\":\"LNB19YOCD210466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427\",\"latitude\":\"1\",\"longitude\":\"2\",\"pinLabel\":\"LO93Y4X9VQ104758\",\"Weighing\":\"0\"},\"Title\":\"1\",\"LATITUD\":\"Fri Dec 29 1899 19:03:44 GMT-0456 (hora estándar de Colombia)\"}},{\"type\":\"Feature\",\"geometry\":{\"type\":\"Point\",\"coordinates\":[-74.057082421,4.64994719700007]},\"properties\":{\"metadata\":{\"Sheet\":\"'1'\",\"SheetId\":\"{C4D9429F-8CAE-48CA-9452-459649C7AE80}\",\"Column\":\"E\",\"Row\":\"59428\",\"latitude\":\"1\",\"longitude\":\"2\",\"pinLabel\":\"LPA7E2ZDDE104579\",\"Weighing\":\"-74.057082421\"},\"Title\":\"1\",\"LATITUD\":\"Wed Jan 03 1900 10:39:39 GMT-0456 (hora estándar de Colombia)\"}},{\"type\":\"Feature\",\"geometry\":{\"type\":\"Point\",\"coordinates\":[-74.068980701,4.60072017500005]},\"properties\":{\"metadata\":{\"Sheet\":\"'1'\",\"SheetId\":\"{C4D9429F-8CAE-48CA-9452-459649C7AE80}\",\"Column\":\"E\",\"Row\":\"59429\",\"latitude\":\"1\",\"longitude\":\"2\",\"pinLabel\":\"LUHD0BUGOS104538\",\"Weighing\":\"-74.068980701\"},\"Title\":\"1\",\"LATITUD\":\"Wed Jan 03 1900 09:28:46 GMT-0456 (hora estándar de Colombia)\"}},{\"type\":\"Feature\",\"geometry\":{\"type\":\"Point\",\"coordinates\":[0,0]},\"properties\":{\"metadata\":{\"Sheet\":\"'1'\",\"SheetId\":\"{C4D9429F-8CAE-48CA-9452-459649C7AE80}\",\"Column\":\"E\",\"Row\":\"59430\",\"latitude\":\"1\",\"longitude\":\"2\",\"pinLabel\":\"LVAR2YKPCI10457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431\",\"latitude\":\"1\",\"longitude\":\"2\",\"pinLabel\":\"LWYJV3TZCX10458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432\",\"latitude\":\"1\",\"longitude\":\"2\",\"pinLabel\":\"LXDGDLTFCP104624\",\"Weighing\":\"0\"},\"Title\":\"1\",\"LATITUD\":\"Fri Dec 29 1899 19:03:44 GMT-0456 (hora estándar de Colombia)\"}},{\"type\":\"Feature\",\"geometry\":{\"type\":\"Point\",\"coordinates\":[-74.116700872,4.62316940400007]},\"properties\":{\"metadata\":{\"Sheet\":\"'1'\",\"SheetId\":\"{C4D9429F-8CAE-48CA-9452-459649C7AE80}\",\"Column\":\"E\",\"Row\":\"59433\",\"latitude\":\"1\",\"longitude\":\"2\",\"pinLabel\":\"LY9WUQYEGJ104614\",\"Weighing\":\"-74.116700872\"},\"Title\":\"1\",\"LATITUD\":\"Wed Jan 03 1900 10:01:05 GMT-0456 (hora estándar de Colombia)\"}},{\"type\":\"Feature\",\"geometry\":{\"type\":\"Point\",\"coordinates\":[0,0]},\"properties\":{\"metadata\":{\"Sheet\":\"'1'\",\"SheetId\":\"{C4D9429F-8CAE-48CA-9452-459649C7AE80}\",\"Column\":\"E\",\"Row\":\"59434\",\"latitude\":\"1\",\"longitude\":\"2\",\"pinLabel\":\"M5KGYD5TKY104731\",\"Weighing\":\"0\"},\"Title\":\"1\",\"LATITUD\":\"Fri Dec 29 1899 19:03:44 GMT-0456 (hora estándar de Colombia)\"}},{\"type\":\"Feature\",\"geometry\":{\"type\":\"Point\",\"coordinates\":[-74.110212621,4.57572218900003]},\"properties\":{\"metadata\":{\"Sheet\":\"'1'\",\"SheetId\":\"{C4D9429F-8CAE-48CA-9452-459649C7AE80}\",\"Column\":\"E\",\"Row\":\"59435\",\"latitude\":\"1\",\"longitude\":\"2\",\"pinLabel\":\"M5YV7H2PTI104597\",\"Weighing\":\"-74.110212621\"},\"Title\":\"1\",\"LATITUD\":\"Wed Jan 03 1900 08:52:46 GMT-0456 (hora estándar de Colombia)\"}},{\"type\":\"Feature\",\"geometry\":{\"type\":\"Point\",\"coordinates\":[0,0]},\"properties\":{\"metadata\":{\"Sheet\":\"'1'\",\"SheetId\":\"{C4D9429F-8CAE-48CA-9452-459649C7AE80}\",\"Column\":\"E\",\"Row\":\"59436\",\"latitude\":\"1\",\"longitude\":\"2\",\"pinLabel\":\"MAYLPLUTSQ10458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437\",\"latitude\":\"1\",\"longitude\":\"2\",\"pinLabel\":\"MIFIQNGOZQ10473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438\",\"latitude\":\"1\",\"longitude\":\"2\",\"pinLabel\":\"MIGX9VB6AT104644\",\"Weighing\":\"0\"},\"Title\":\"1\",\"LATITUD\":\"Fri Dec 29 1899 19:03:44 GMT-0456 (hora estándar de Colombia)\"}},{\"type\":\"Feature\",\"geometry\":{\"type\":\"Point\",\"coordinates\":[-74.1558665279999,4.67119414100006]},\"properties\":{\"metadata\":{\"Sheet\":\"'1'\",\"SheetId\":\"{C4D9429F-8CAE-48CA-9452-459649C7AE80}\",\"Column\":\"E\",\"Row\":\"59439\",\"latitude\":\"1\",\"longitude\":\"2\",\"pinLabel\":\"MM5Y5AAZFR85814\",\"Weighing\":\"-74.1558665279999\"},\"Title\":\"1\",\"LATITUD\":\"Wed Jan 03 1900 11:10:15 GMT-0456 (hora estándar de Colombia)\"}},{\"type\":\"Feature\",\"geometry\":{\"type\":\"Point\",\"coordinates\":[0,0]},\"properties\":{\"metadata\":{\"Sheet\":\"'1'\",\"SheetId\":\"{C4D9429F-8CAE-48CA-9452-459649C7AE80}\",\"Column\":\"E\",\"Row\":\"59440\",\"latitude\":\"1\",\"longitude\":\"2\",\"pinLabel\":\"MRFWTPB5D710464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441\",\"latitude\":\"1\",\"longitude\":\"2\",\"pinLabel\":\"MUYZBZDHBK104743\",\"Weighing\":\"0\"},\"Title\":\"1\",\"LATITUD\":\"Fri Dec 29 1899 19:03:44 GMT-0456 (hora estándar de Colombia)\"}},{\"type\":\"Feature\",\"geometry\":{\"type\":\"Point\",\"coordinates\":[-74.055389604,4.65661825000007]},\"properties\":{\"metadata\":{\"Sheet\":\"'1'\",\"SheetId\":\"{C4D9429F-8CAE-48CA-9452-459649C7AE80}\",\"Column\":\"E\",\"Row\":\"59442\",\"latitude\":\"1\",\"longitude\":\"2\",\"pinLabel\":\"MVQUAQSC3K104659\",\"Weighing\":\"-74.055389604\"},\"Title\":\"1\",\"LATITUD\":\"Wed Jan 03 1900 10:49:15 GMT-0456 (hora estándar de Colombia)\"}},{\"type\":\"Feature\",\"geometry\":{\"type\":\"Point\",\"coordinates\":[-74.1193042049999,4.62084917100003]},\"properties\":{\"metadata\":{\"Sheet\":\"'1'\",\"SheetId\":\"{C4D9429F-8CAE-48CA-9452-459649C7AE80}\",\"Column\":\"E\",\"Row\":\"59443\",\"latitude\":\"1\",\"longitude\":\"2\",\"pinLabel\":\"MXHBULBPVV104658\",\"Weighing\":\"-74.1193042049999\"},\"Title\":\"1\",\"LATITUD\":\"Wed Jan 03 1900 09:57:45 GMT-0456 (hora estándar de Colombia)\"}},{\"type\":\"Feature\",\"geometry\":{\"type\":\"Point\",\"coordinates\":[-74.0978830349999,4.75237276000007]},\"properties\":{\"metadata\":{\"Sheet\":\"'1'\",\"SheetId\":\"{C4D9429F-8CAE-48CA-9452-459649C7AE80}\",\"Column\":\"E\",\"Row\":\"59444\",\"latitude\":\"1\",\"longitude\":\"2\",\"pinLabel\":\"NBA3MMRVMJ104682\",\"Weighing\":\"-74.0978830349999\"},\"Title\":\"1\",\"LATITUD\":\"Wed Jan 03 1900 13:07:09 GMT-0456 (hora estándar de Colombia)\"}},{\"type\":\"Feature\",\"geometry\":{\"type\":\"Point\",\"coordinates\":[-74.106199827,4.68695429600007]},\"properties\":{\"metadata\":{\"Sheet\":\"'1'\",\"SheetId\":\"{C4D9429F-8CAE-48CA-9452-459649C7AE80}\",\"Column\":\"E\",\"Row\":\"59445\",\"latitude\":\"1\",\"longitude\":\"2\",\"pinLabel\":\"NE9ZBFHQOO104547\",\"Weighing\":\"-74.106199827\"},\"Title\":\"1\",\"LATITUD\":\"Wed Jan 03 1900 11:32:56 GMT-0456 (hora estándar de Colombia)\"}},{\"type\":\"Feature\",\"geometry\":{\"type\":\"Point\",\"coordinates\":[0,0]},\"properties\":{\"metadata\":{\"Sheet\":\"'1'\",\"SheetId\":\"{C4D9429F-8CAE-48CA-9452-459649C7AE80}\",\"Column\":\"E\",\"Row\":\"59446\",\"latitude\":\"1\",\"longitude\":\"2\",\"pinLabel\":\"NFPV0BW1VA10455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447\",\"latitude\":\"1\",\"longitude\":\"2\",\"pinLabel\":\"NGHWINXB7O10463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448\",\"latitude\":\"1\",\"longitude\":\"2\",\"pinLabel\":\"NGOQB2RZQ48481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449\",\"latitude\":\"1\",\"longitude\":\"2\",\"pinLabel\":\"NOG8AG2V2E104535\",\"Weighing\":\"0\"},\"Title\":\"1\",\"LATITUD\":\"Fri Dec 29 1899 19:03:44 GMT-0456 (hora estándar de Colombia)\"}},{\"type\":\"Feature\",\"geometry\":{\"type\":\"Point\",\"coordinates\":[-74.07525875,4.62101038000003]},\"properties\":{\"metadata\":{\"Sheet\":\"'1'\",\"SheetId\":\"{C4D9429F-8CAE-48CA-9452-459649C7AE80}\",\"Column\":\"E\",\"Row\":\"59450\",\"latitude\":\"1\",\"longitude\":\"2\",\"pinLabel\":\"NOPAMI1RLO104641\",\"Weighing\":\"-74.07525875\"},\"Title\":\"1\",\"LATITUD\":\"Wed Jan 03 1900 09:57:59 GMT-0456 (hora estándar de Colombia)\"}},{\"type\":\"Feature\",\"geometry\":{\"type\":\"Point\",\"coordinates\":[0,0]},\"properties\":{\"metadata\":{\"Sheet\":\"'1'\",\"SheetId\":\"{C4D9429F-8CAE-48CA-9452-459649C7AE80}\",\"Column\":\"E\",\"Row\":\"59451\",\"latitude\":\"1\",\"longitude\":\"2\",\"pinLabel\":\"NP2TONCJP910477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452\",\"latitude\":\"1\",\"longitude\":\"2\",\"pinLabel\":\"NRYB5BPZAN104757\",\"Weighing\":\"0\"},\"Title\":\"1\",\"LATITUD\":\"Fri Dec 29 1899 19:03:44 GMT-0456 (hora estándar de Colombia)\"}},{\"type\":\"Feature\",\"geometry\":{\"type\":\"Point\",\"coordinates\":[-74.0953575779999,4.73786462200007]},\"properties\":{\"metadata\":{\"Sheet\":\"'1'\",\"SheetId\":\"{C4D9429F-8CAE-48CA-9452-459649C7AE80}\",\"Column\":\"E\",\"Row\":\"59453\",\"latitude\":\"1\",\"longitude\":\"2\",\"pinLabel\":\"NW7AJ6YWYK104647\",\"Weighing\":\"-74.0953575779999\"},\"Title\":\"1\",\"LATITUD\":\"Wed Jan 03 1900 12:46:15 GMT-0456 (hora estándar de Colombia)\"}},{\"type\":\"Feature\",\"geometry\":{\"type\":\"Point\",\"coordinates\":[0,0]},\"properties\":{\"metadata\":{\"Sheet\":\"'1'\",\"SheetId\":\"{C4D9429F-8CAE-48CA-9452-459649C7AE80}\",\"Column\":\"E\",\"Row\":\"59454\",\"latitude\":\"1\",\"longitude\":\"2\",\"pinLabel\":\"O0JHAEUN2610458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455\",\"latitude\":\"1\",\"longitude\":\"2\",\"pinLabel\":\"O6SL4YBTZN10474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456\",\"latitude\":\"1\",\"longitude\":\"2\",\"pinLabel\":\"OB1TWZPPXX10453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457\",\"latitude\":\"1\",\"longitude\":\"2\",\"pinLabel\":\"OKBNGETSKM10476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458\",\"latitude\":\"1\",\"longitude\":\"2\",\"pinLabel\":\"OKQDDHLJ2O104675\",\"Weighing\":\"0\"},\"Title\":\"1\",\"LATITUD\":\"Fri Dec 29 1899 19:03:44 GMT-0456 (hora estándar de Colombia)\"}},{\"type\":\"Feature\",\"geometry\":{\"type\":\"Point\",\"coordinates\":[-74.165130703,4.61575392400005]},\"properties\":{\"metadata\":{\"Sheet\":\"'1'\",\"SheetId\":\"{C4D9429F-8CAE-48CA-9452-459649C7AE80}\",\"Column\":\"E\",\"Row\":\"59459\",\"latitude\":\"1\",\"longitude\":\"2\",\"pinLabel\":\"OLNLAPBIUP104602\",\"Weighing\":\"-74.165130703\"},\"Title\":\"1\",\"LATITUD\":\"Wed Jan 03 1900 09:50:25 GMT-0456 (hora estándar de Colombia)\"}},{\"type\":\"Feature\",\"geometry\":{\"type\":\"Point\",\"coordinates\":[0,0]},\"properties\":{\"metadata\":{\"Sheet\":\"'1'\",\"SheetId\":\"{C4D9429F-8CAE-48CA-9452-459649C7AE80}\",\"Column\":\"E\",\"Row\":\"59460\",\"latitude\":\"1\",\"longitude\":\"2\",\"pinLabel\":\"OLP52QYZ37104685\",\"Weighing\":\"0\"},\"Title\":\"1\",\"LATITUD\":\"Fri Dec 29 1899 19:03:44 GMT-0456 (hora estándar de Colombia)\"}},{\"type\":\"Feature\",\"geometry\":{\"type\":\"Point\",\"coordinates\":[-74.089897424,4.72209099100007]},\"properties\":{\"metadata\":{\"Sheet\":\"'1'\",\"SheetId\":\"{C4D9429F-8CAE-48CA-9452-459649C7AE80}\",\"Column\":\"E\",\"Row\":\"59461\",\"latitude\":\"1\",\"longitude\":\"2\",\"pinLabel\":\"OP9SF7JLI2104724\",\"Weighing\":\"-74.089897424\"},\"Title\":\"1\",\"LATITUD\":\"Wed Jan 03 1900 12:23:32 GMT-0456 (hora estándar de Colombia)\"}},{\"type\":\"Feature\",\"geometry\":{\"type\":\"Point\",\"coordinates\":[0,0]},\"properties\":{\"metadata\":{\"Sheet\":\"'1'\",\"SheetId\":\"{C4D9429F-8CAE-48CA-9452-459649C7AE80}\",\"Column\":\"E\",\"Row\":\"59462\",\"latitude\":\"1\",\"longitude\":\"2\",\"pinLabel\":\"OQDHIJ3DKS10471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463\",\"latitude\":\"1\",\"longitude\":\"2\",\"pinLabel\":\"OR0CJ2EMJX104581\",\"Weighing\":\"0\"},\"Title\":\"1\",\"LATITUD\":\"Fri Dec 29 1899 19:03:44 GMT-0456 (hora estándar de Colombia)\"}},{\"type\":\"Feature\",\"geometry\":{\"type\":\"Point\",\"coordinates\":[-74.0564361469999,4.72008928700006]},\"properties\":{\"metadata\":{\"Sheet\":\"'1'\",\"SheetId\":\"{C4D9429F-8CAE-48CA-9452-459649C7AE80}\",\"Column\":\"E\",\"Row\":\"59464\",\"latitude\":\"1\",\"longitude\":\"2\",\"pinLabel\":\"P24YHM5KIR104721\",\"Weighing\":\"-74.0564361469999\"},\"Title\":\"1\",\"LATITUD\":\"Wed Jan 03 1900 12:20:39 GMT-0456 (hora estándar de Colombia)\"}},{\"type\":\"Feature\",\"geometry\":{\"type\":\"Point\",\"coordinates\":[0,0]},\"properties\":{\"metadata\":{\"Sheet\":\"'1'\",\"SheetId\":\"{C4D9429F-8CAE-48CA-9452-459649C7AE80}\",\"Column\":\"E\",\"Row\":\"59465\",\"latitude\":\"1\",\"longitude\":\"2\",\"pinLabel\":\"PBAMERTUOK10460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466\",\"latitude\":\"1\",\"longitude\":\"2\",\"pinLabel\":\"PG1ZF8PTUH10466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467\",\"latitude\":\"1\",\"longitude\":\"2\",\"pinLabel\":\"PLLJLTRUN510469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468\",\"latitude\":\"1\",\"longitude\":\"2\",\"pinLabel\":\"Q9NFCDOPL510477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469\",\"latitude\":\"1\",\"longitude\":\"2\",\"pinLabel\":\"QCL5NCREKV104709\",\"Weighing\":\"0\"},\"Title\":\"1\",\"LATITUD\":\"Fri Dec 29 1899 19:03:44 GMT-0456 (hora estándar de Colombia)\"}},{\"type\":\"Feature\",\"geometry\":{\"type\":\"Point\",\"coordinates\":[-74.126773728,4.62085308700006]},\"properties\":{\"metadata\":{\"Sheet\":\"'1'\",\"SheetId\":\"{C4D9429F-8CAE-48CA-9452-459649C7AE80}\",\"Column\":\"E\",\"Row\":\"59470\",\"latitude\":\"1\",\"longitude\":\"2\",\"pinLabel\":\"QFBOBAJVMH104695\",\"Weighing\":\"-74.126773728\"},\"Title\":\"1\",\"LATITUD\":\"Wed Jan 03 1900 09:57:45 GMT-0456 (hora estándar de Colombia)\"}},{\"type\":\"Feature\",\"geometry\":{\"type\":\"Point\",\"coordinates\":[0,0]},\"properties\":{\"metadata\":{\"Sheet\":\"'1'\",\"SheetId\":\"{C4D9429F-8CAE-48CA-9452-459649C7AE80}\",\"Column\":\"E\",\"Row\":\"59471\",\"latitude\":\"1\",\"longitude\":\"2\",\"pinLabel\":\"QISYAME3I710463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472\",\"latitude\":\"1\",\"longitude\":\"2\",\"pinLabel\":\"QUCH43L3YB104591\",\"Weighing\":\"0\"},\"Title\":\"1\",\"LATITUD\":\"Fri Dec 29 1899 19:03:44 GMT-0456 (hora estándar de Colombia)\"}},{\"type\":\"Feature\",\"geometry\":{\"type\":\"Point\",\"coordinates\":[-74.0523238759999,4.67924190600007]},\"properties\":{\"metadata\":{\"Sheet\":\"'1'\",\"SheetId\":\"{C4D9429F-8CAE-48CA-9452-459649C7AE80}\",\"Column\":\"E\",\"Row\":\"59473\",\"latitude\":\"1\",\"longitude\":\"2\",\"pinLabel\":\"R3MEX0CM55104626\",\"Weighing\":\"-74.0523238759999\"},\"Title\":\"1\",\"LATITUD\":\"Wed Jan 03 1900 11:21:50 GMT-0456 (hora estándar de Colombia)\"}},{\"type\":\"Feature\",\"geometry\":{\"type\":\"Point\",\"coordinates\":[0,0]},\"properties\":{\"metadata\":{\"Sheet\":\"'1'\",\"SheetId\":\"{C4D9429F-8CAE-48CA-9452-459649C7AE80}\",\"Column\":\"E\",\"Row\":\"59474\",\"latitude\":\"1\",\"longitude\":\"2\",\"pinLabel\":\"R6CNG4DOC5104747\",\"Weighing\":\"0\"},\"Title\":\"1\",\"LATITUD\":\"Fri Dec 29 1899 19:03:44 GMT-0456 (hora estándar de Colombia)\"}},{\"type\":\"Feature\",\"geometry\":{\"type\":\"Point\",\"coordinates\":[-74.0667317699999,4.63102326200004]},\"properties\":{\"metadata\":{\"Sheet\":\"'1'\",\"SheetId\":\"{C4D9429F-8CAE-48CA-9452-459649C7AE80}\",\"Column\":\"E\",\"Row\":\"59475\",\"latitude\":\"1\",\"longitude\":\"2\",\"pinLabel\":\"R8M9T2DRMY104700\",\"Weighing\":\"-74.0667317699999\"},\"Title\":\"1\",\"LATITUD\":\"Wed Jan 03 1900 10:12:24 GMT-0456 (hora estándar de Colombia)\"}},{\"type\":\"Feature\",\"geometry\":{\"type\":\"Point\",\"coordinates\":[0,0]},\"properties\":{\"metadata\":{\"Sheet\":\"'1'\",\"SheetId\":\"{C4D9429F-8CAE-48CA-9452-459649C7AE80}\",\"Column\":\"E\",\"Row\":\"59476\",\"latitude\":\"1\",\"longitude\":\"2\",\"pinLabel\":\"RGDLGS6GPY10456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477\",\"latitude\":\"1\",\"longitude\":\"2\",\"pinLabel\":\"RGR84W79VE10474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478\",\"latitude\":\"1\",\"longitude\":\"2\",\"pinLabel\":\"RGXA9FFLV010472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479\",\"latitude\":\"1\",\"longitude\":\"2\",\"pinLabel\":\"RJ3OITEXHD10477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480\",\"latitude\":\"1\",\"longitude\":\"2\",\"pinLabel\":\"RLKTJ4X2GC104738\",\"Weighing\":\"0\"},\"Title\":\"1\",\"LATITUD\":\"Fri Dec 29 1899 19:03:44 GMT-0456 (hora estándar de Colombia)\"}},{\"type\":\"Feature\",\"geometry\":{\"type\":\"Point\",\"coordinates\":[-74.069575946,4.66346505800004]},\"properties\":{\"metadata\":{\"Sheet\":\"'1'\",\"SheetId\":\"{C4D9429F-8CAE-48CA-9452-459649C7AE80}\",\"Column\":\"E\",\"Row\":\"59481\",\"latitude\":\"1\",\"longitude\":\"2\",\"pinLabel\":\"ROIXIGDEQD104623\",\"Weighing\":\"-74.069575946\"},\"Title\":\"1\",\"LATITUD\":\"Wed Jan 03 1900 10:59:07 GMT-0456 (hora estándar de Colombia)\"}},{\"type\":\"Feature\",\"geometry\":{\"type\":\"Point\",\"coordinates\":[-74.140504117,4.71397464000006]},\"properties\":{\"metadata\":{\"Sheet\":\"'1'\",\"SheetId\":\"{C4D9429F-8CAE-48CA-9452-459649C7AE80}\",\"Column\":\"E\",\"Row\":\"59482\",\"latitude\":\"1\",\"longitude\":\"2\",\"pinLabel\":\"RP6148SBJT104595\",\"Weighing\":\"-74.140504117\"},\"Title\":\"1\",\"LATITUD\":\"Wed Jan 03 1900 12:11:51 GMT-0456 (hora estándar de Colombia)\"}},{\"type\":\"Feature\",\"geometry\":{\"type\":\"Point\",\"coordinates\":[0,0]},\"properties\":{\"metadata\":{\"Sheet\":\"'1'\",\"SheetId\":\"{C4D9429F-8CAE-48CA-9452-459649C7AE80}\",\"Column\":\"E\",\"Row\":\"59483\",\"latitude\":\"1\",\"longitude\":\"2\",\"pinLabel\":\"RVIAWQXW5T10454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484\",\"latitude\":\"1\",\"longitude\":\"2\",\"pinLabel\":\"S4IE1ZQJWP10454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485\",\"latitude\":\"1\",\"longitude\":\"2\",\"pinLabel\":\"S6GD2O0IDT104769\",\"Weighing\":\"0\"},\"Title\":\"1\",\"LATITUD\":\"Fri Dec 29 1899 19:03:44 GMT-0456 (hora estándar de Colombia)\"}},{\"type\":\"Feature\",\"geometry\":{\"type\":\"Point\",\"coordinates\":[-74.170246305,4.63587342800002]},\"properties\":{\"metadata\":{\"Sheet\":\"'1'\",\"SheetId\":\"{C4D9429F-8CAE-48CA-9452-459649C7AE80}\",\"Column\":\"E\",\"Row\":\"59486\",\"latitude\":\"1\",\"longitude\":\"2\",\"pinLabel\":\"SCK5IEXZ0L23847\",\"Weighing\":\"-74.170246305\"},\"Title\":\"1\",\"LATITUD\":\"Wed Jan 03 1900 10:19:23 GMT-0456 (hora estándar de Colombia)\"}},{\"type\":\"Feature\",\"geometry\":{\"type\":\"Point\",\"coordinates\":[0,0]},\"properties\":{\"metadata\":{\"Sheet\":\"'1'\",\"SheetId\":\"{C4D9429F-8CAE-48CA-9452-459649C7AE80}\",\"Column\":\"E\",\"Row\":\"59487\",\"latitude\":\"1\",\"longitude\":\"2\",\"pinLabel\":\"SE188WMKCX10464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488\",\"latitude\":\"1\",\"longitude\":\"2\",\"pinLabel\":\"SEXCYNVQUY10469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489\",\"latitude\":\"1\",\"longitude\":\"2\",\"pinLabel\":\"SFTD22WYNA104080\",\"Weighing\":\"0\"},\"Title\":\"1\",\"LATITUD\":\"Fri Dec 29 1899 19:03:44 GMT-0456 (hora estándar de Colombia)\"}},{\"type\":\"Feature\",\"geometry\":{\"type\":\"Point\",\"coordinates\":[-74.144538003,4.60456720800005]},\"properties\":{\"metadata\":{\"Sheet\":\"'1'\",\"SheetId\":\"{C4D9429F-8CAE-48CA-9452-459649C7AE80}\",\"Column\":\"E\",\"Row\":\"59490\",\"latitude\":\"1\",\"longitude\":\"2\",\"pinLabel\":\"SGI9I5RQDT104650\",\"Weighing\":\"-74.144538003\"},\"Title\":\"1\",\"LATITUD\":\"Wed Jan 03 1900 09:34:18 GMT-0456 (hora estándar de Colombia)\"}},{\"type\":\"Feature\",\"geometry\":{\"type\":\"Point\",\"coordinates\":[0,0]},\"properties\":{\"metadata\":{\"Sheet\":\"'1'\",\"SheetId\":\"{C4D9429F-8CAE-48CA-9452-459649C7AE80}\",\"Column\":\"E\",\"Row\":\"59491\",\"latitude\":\"1\",\"longitude\":\"2\",\"pinLabel\":\"SLMCFYIG0L10458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492\",\"latitude\":\"1\",\"longitude\":\"2\",\"pinLabel\":\"SYRQFW6DMW104778\",\"Weighing\":\"0\"},\"Title\":\"1\",\"LATITUD\":\"Fri Dec 29 1899 19:03:44 GMT-0456 (hora estándar de Colombia)\"}},{\"type\":\"Feature\",\"geometry\":{\"type\":\"Point\",\"coordinates\":[-74.096203368,4.71499332700006]},\"properties\":{\"metadata\":{\"Sheet\":\"'1'\",\"SheetId\":\"{C4D9429F-8CAE-48CA-9452-459649C7AE80}\",\"Column\":\"E\",\"Row\":\"59493\",\"latitude\":\"1\",\"longitude\":\"2\",\"pinLabel\":\"T6MZ1A6CE8104690\",\"Weighing\":\"-74.096203368\"},\"Title\":\"1\",\"LATITUD\":\"Wed Jan 03 1900 12:13:19 GMT-0456 (hora estándar de Colombia)\"}},{\"type\":\"Feature\",\"geometry\":{\"type\":\"Point\",\"coordinates\":[0,0]},\"properties\":{\"metadata\":{\"Sheet\":\"'1'\",\"SheetId\":\"{C4D9429F-8CAE-48CA-9452-459649C7AE80}\",\"Column\":\"E\",\"Row\":\"59494\",\"latitude\":\"1\",\"longitude\":\"2\",\"pinLabel\":\"T97Q72XUVH104628\",\"Weighing\":\"0\"},\"Title\":\"1\",\"LATITUD\":\"Fri Dec 29 1899 19:03:44 GMT-0456 (hora estándar de Colombia)\"}},{\"type\":\"Feature\",\"geometry\":{\"type\":\"Point\",\"coordinates\":[-74.104604044,4.57742140100004]},\"properties\":{\"metadata\":{\"Sheet\":\"'1'\",\"SheetId\":\"{C4D9429F-8CAE-48CA-9452-459649C7AE80}\",\"Column\":\"E\",\"Row\":\"59495\",\"latitude\":\"1\",\"longitude\":\"2\",\"pinLabel\":\"TEMUY4N2U9104662\",\"Weighing\":\"-74.104604044\"},\"Title\":\"1\",\"LATITUD\":\"Wed Jan 03 1900 08:55:13 GMT-0456 (hora estándar de Colombia)\"}},{\"type\":\"Feature\",\"geometry\":{\"type\":\"Point\",\"coordinates\":[-74.032082756,4.71218674600004]},\"properties\":{\"metadata\":{\"Sheet\":\"'1'\",\"SheetId\":\"{C4D9429F-8CAE-48CA-9452-459649C7AE80}\",\"Column\":\"E\",\"Row\":\"59496\",\"latitude\":\"1\",\"longitude\":\"2\",\"pinLabel\":\"TGZXI8YW5J84553\",\"Weighing\":\"-74.032082756\"},\"Title\":\"1\",\"LATITUD\":\"Wed Jan 03 1900 12:09:16 GMT-0456 (hora estándar de Colombia)\"}},{\"type\":\"Feature\",\"geometry\":{\"type\":\"Point\",\"coordinates\":[-74.080281366,4.60629517700005]},\"properties\":{\"metadata\":{\"Sheet\":\"'1'\",\"SheetId\":\"{C4D9429F-8CAE-48CA-9452-459649C7AE80}\",\"Column\":\"E\",\"Row\":\"59497\",\"latitude\":\"1\",\"longitude\":\"2\",\"pinLabel\":\"TJJVFFEILF104661\",\"Weighing\":\"-74.080281366\"},\"Title\":\"1\",\"LATITUD\":\"Wed Jan 03 1900 09:36:47 GMT-0456 (hora estándar de Colombia)\"}},{\"type\":\"Feature\",\"geometry\":{\"type\":\"Point\",\"coordinates\":[0,0]},\"properties\":{\"metadata\":{\"Sheet\":\"'1'\",\"SheetId\":\"{C4D9429F-8CAE-48CA-9452-459649C7AE80}\",\"Column\":\"E\",\"Row\":\"59498\",\"latitude\":\"1\",\"longitude\":\"2\",\"pinLabel\":\"TMO8CGBZN5104780\",\"Weighing\":\"0\"},\"Title\":\"1\",\"LATITUD\":\"Fri Dec 29 1899 19:03:44 GMT-0456 (hora estándar de Colombia)\"}},{\"type\":\"Feature\",\"geometry\":{\"type\":\"Point\",\"coordinates\":[-74.184776851,4.60765287600003]},\"properties\":{\"metadata\":{\"Sheet\":\"'1'\",\"SheetId\":\"{C4D9429F-8CAE-48CA-9452-459649C7AE80}\",\"Column\":\"E\",\"Row\":\"59499\",\"latitude\":\"1\",\"longitude\":\"2\",\"pinLabel\":\"TN4LWZ39ZR104551\",\"Weighing\":\"-74.184776851\"},\"Title\":\"1\",\"LATITUD\":\"Wed Jan 03 1900 09:38:45 GMT-0456 (hora estándar de Colombia)\"}},{\"type\":\"Feature\",\"geometry\":{\"type\":\"Point\",\"coordinates\":[0,0]},\"properties\":{\"metadata\":{\"Sheet\":\"'1'\",\"SheetId\":\"{C4D9429F-8CAE-48CA-9452-459649C7AE80}\",\"Column\":\"E\",\"Row\":\"59500\",\"latitude\":\"1\",\"longitude\":\"2\",\"pinLabel\":\"UBD1WLA9N8104718\",\"Weighing\":\"0\"},\"Title\":\"1\",\"LATITUD\":\"Fri Dec 29 1899 19:03:44 GMT-0456 (hora estándar de Colombia)\"}},{\"type\":\"Feature\",\"geometry\":{\"type\":\"Point\",\"coordinates\":[-74.0664907,4.58925275600006]},\"properties\":{\"metadata\":{\"Sheet\":\"'1'\",\"SheetId\":\"{C4D9429F-8CAE-48CA-9452-459649C7AE80}\",\"Column\":\"E\",\"Row\":\"59501\",\"latitude\":\"1\",\"longitude\":\"2\",\"pinLabel\":\"UCK5G03KZS104760\",\"Weighing\":\"-74.0664907\"},\"Title\":\"1\",\"LATITUD\":\"Wed Jan 03 1900 09:12:15 GMT-0456 (hora estándar de Colombia)\"}},{\"type\":\"Feature\",\"geometry\":{\"type\":\"Point\",\"coordinates\":[-74.0965093789999,4.62331105900006]},\"properties\":{\"metadata\":{\"Sheet\":\"'1'\",\"SheetId\":\"{C4D9429F-8CAE-48CA-9452-459649C7AE80}\",\"Column\":\"E\",\"Row\":\"59502\",\"latitude\":\"1\",\"longitude\":\"2\",\"pinLabel\":\"UEYQFNEIH082578\",\"Weighing\":\"-74.0965093789999\"},\"Title\":\"1\",\"LATITUD\":\"Wed Jan 03 1900 10:01:18 GMT-0456 (hora estándar de Colombia)\"}},{\"type\":\"Feature\",\"geometry\":{\"type\":\"Point\",\"coordinates\":[0,0]},\"properties\":{\"metadata\":{\"Sheet\":\"'1'\",\"SheetId\":\"{C4D9429F-8CAE-48CA-9452-459649C7AE80}\",\"Column\":\"E\",\"Row\":\"59503\",\"latitude\":\"1\",\"longitude\":\"2\",\"pinLabel\":\"UFFYIPCHWT4546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504\",\"latitude\":\"1\",\"longitude\":\"2\",\"pinLabel\":\"UGBZMJZSVE10476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505\",\"latitude\":\"1\",\"longitude\":\"2\",\"pinLabel\":\"UIY9QGV2QW104616\",\"Weighing\":\"0\"},\"Title\":\"1\",\"LATITUD\":\"Fri Dec 29 1899 19:03:44 GMT-0456 (hora estándar de Colombia)\"}},{\"type\":\"Feature\",\"geometry\":{\"type\":\"Point\",\"coordinates\":[-74.063268621,4.67420786300005]},\"properties\":{\"metadata\":{\"Sheet\":\"'1'\",\"SheetId\":\"{C4D9429F-8CAE-48CA-9452-459649C7AE80}\",\"Column\":\"E\",\"Row\":\"59506\",\"latitude\":\"1\",\"longitude\":\"2\",\"pinLabel\":\"UKVQ5DCTZK104669\",\"Weighing\":\"-74.063268621\"},\"Title\":\"1\",\"LATITUD\":\"Wed Jan 03 1900 11:14:35 GMT-0456 (hora estándar de Colombia)\"}},{\"type\":\"Feature\",\"geometry\":{\"type\":\"Point\",\"coordinates\":[0,0]},\"properties\":{\"metadata\":{\"Sheet\":\"'1'\",\"SheetId\":\"{C4D9429F-8CAE-48CA-9452-459649C7AE80}\",\"Column\":\"E\",\"Row\":\"59507\",\"latitude\":\"1\",\"longitude\":\"2\",\"pinLabel\":\"URNFJLTJWJ104656\",\"Weighing\":\"0\"},\"Title\":\"1\",\"LATITUD\":\"Fri Dec 29 1899 19:03:44 GMT-0456 (hora estándar de Colombia)\"}},{\"type\":\"Feature\",\"geometry\":{\"type\":\"Point\",\"coordinates\":[-74.148617171,4.64445095100007]},\"properties\":{\"metadata\":{\"Sheet\":\"'1'\",\"SheetId\":\"{C4D9429F-8CAE-48CA-9452-459649C7AE80}\",\"Column\":\"E\",\"Row\":\"59508\",\"latitude\":\"1\",\"longitude\":\"2\",\"pinLabel\":\"UYUGWGPX8Y104773\",\"Weighing\":\"-74.148617171\"},\"Title\":\"1\",\"LATITUD\":\"Wed Jan 03 1900 10:31:44 GMT-0456 (hora estándar de Colombia)\"}},{\"type\":\"Feature\",\"geometry\":{\"type\":\"Point\",\"coordinates\":[0,0]},\"properties\":{\"metadata\":{\"Sheet\":\"'1'\",\"SheetId\":\"{C4D9429F-8CAE-48CA-9452-459649C7AE80}\",\"Column\":\"E\",\"Row\":\"59509\",\"latitude\":\"1\",\"longitude\":\"2\",\"pinLabel\":\"VA075PBIZU10469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510\",\"latitude\":\"1\",\"longitude\":\"2\",\"pinLabel\":\"VDSNY5SA3N104739\",\"Weighing\":\"0\"},\"Title\":\"1\",\"LATITUD\":\"Fri Dec 29 1899 19:03:44 GMT-0456 (hora estándar de Colombia)\"}},{\"type\":\"Feature\",\"geometry\":{\"type\":\"Point\",\"coordinates\":[-74.129123787,4.56591227000007]},\"properties\":{\"metadata\":{\"Sheet\":\"'1'\",\"SheetId\":\"{C4D9429F-8CAE-48CA-9452-459649C7AE80}\",\"Column\":\"E\",\"Row\":\"59511\",\"latitude\":\"1\",\"longitude\":\"2\",\"pinLabel\":\"VDXOM9XNXJ104640\",\"Weighing\":\"-74.129123787\"},\"Title\":\"1\",\"LATITUD\":\"Wed Jan 03 1900 08:38:38 GMT-0456 (hora estándar de Colombia)\"}},{\"type\":\"Feature\",\"geometry\":{\"type\":\"Point\",\"coordinates\":[0,0]},\"properties\":{\"metadata\":{\"Sheet\":\"'1'\",\"SheetId\":\"{C4D9429F-8CAE-48CA-9452-459649C7AE80}\",\"Column\":\"E\",\"Row\":\"59512\",\"latitude\":\"1\",\"longitude\":\"2\",\"pinLabel\":\"VGDXJYOMNQ10472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513\",\"latitude\":\"1\",\"longitude\":\"2\",\"pinLabel\":\"VHCP2JTUBL10468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514\",\"latitude\":\"1\",\"longitude\":\"2\",\"pinLabel\":\"VJJS4TQ5PZ10477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515\",\"latitude\":\"1\",\"longitude\":\"2\",\"pinLabel\":\"VNBMX8H11E104611\",\"Weighing\":\"0\"},\"Title\":\"1\",\"LATITUD\":\"Fri Dec 29 1899 19:03:44 GMT-0456 (hora estándar de Colombia)\"}},{\"type\":\"Feature\",\"geometry\":{\"type\":\"Point\",\"coordinates\":[-74.126468089,4.59720995500004]},\"properties\":{\"metadata\":{\"Sheet\":\"'1'\",\"SheetId\":\"{C4D9429F-8CAE-48CA-9452-459649C7AE80}\",\"Column\":\"E\",\"Row\":\"59516\",\"latitude\":\"1\",\"longitude\":\"2\",\"pinLabel\":\"VYWJLFEJO9104570\",\"Weighing\":\"-74.126468089\"},\"Title\":\"1\",\"LATITUD\":\"Wed Jan 03 1900 09:23:42 GMT-0456 (hora estándar de Colombia)\"}},{\"type\":\"Feature\",\"geometry\":{\"type\":\"Point\",\"coordinates\":[-74.0582880429999,4.66926501400008]},\"properties\":{\"metadata\":{\"Sheet\":\"'1'\",\"SheetId\":\"{C4D9429F-8CAE-48CA-9452-459649C7AE80}\",\"Column\":\"E\",\"Row\":\"59517\",\"latitude\":\"1\",\"longitude\":\"2\",\"pinLabel\":\"W8JASMWD3Z104655\",\"Weighing\":\"-74.0582880429999\"},\"Title\":\"1\",\"LATITUD\":\"Wed Jan 03 1900 11:07:28 GMT-0456 (hora estándar de Colombia)\"}},{\"type\":\"Feature\",\"geometry\":{\"type\":\"Point\",\"coordinates\":[0,0]},\"properties\":{\"metadata\":{\"Sheet\":\"'1'\",\"SheetId\":\"{C4D9429F-8CAE-48CA-9452-459649C7AE80}\",\"Column\":\"E\",\"Row\":\"59518\",\"latitude\":\"1\",\"longitude\":\"2\",\"pinLabel\":\"W9SEXLJUHO10476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519\",\"latitude\":\"1\",\"longitude\":\"2\",\"pinLabel\":\"WDFSGY8QFM104734\",\"Weighing\":\"0\"},\"Title\":\"1\",\"LATITUD\":\"Fri Dec 29 1899 19:03:44 GMT-0456 (hora estándar de Colombia)\"}},{\"type\":\"Feature\",\"geometry\":{\"type\":\"Point\",\"coordinates\":[-74.151625687,4.60390099200004]},\"properties\":{\"metadata\":{\"Sheet\":\"'1'\",\"SheetId\":\"{C4D9429F-8CAE-48CA-9452-459649C7AE80}\",\"Column\":\"E\",\"Row\":\"59520\",\"latitude\":\"1\",\"longitude\":\"2\",\"pinLabel\":\"WTVSMRGLND104601\",\"Weighing\":\"-74.151625687\"},\"Title\":\"1\",\"LATITUD\":\"Wed Jan 03 1900 09:33:21 GMT-0456 (hora estándar de Colombia)\"}},{\"type\":\"Feature\",\"geometry\":{\"type\":\"Point\",\"coordinates\":[0,0]},\"properties\":{\"metadata\":{\"Sheet\":\"'1'\",\"SheetId\":\"{C4D9429F-8CAE-48CA-9452-459649C7AE80}\",\"Column\":\"E\",\"Row\":\"59521\",\"latitude\":\"1\",\"longitude\":\"2\",\"pinLabel\":\"WWIEXPUMJD10458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522\",\"latitude\":\"1\",\"longitude\":\"2\",\"pinLabel\":\"WYNDTIJPXT10462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523\",\"latitude\":\"1\",\"longitude\":\"2\",\"pinLabel\":\"X4ZLJYLWKZ10467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524\",\"latitude\":\"1\",\"longitude\":\"2\",\"pinLabel\":\"XAGKOCQN0J104607\",\"Weighing\":\"0\"},\"Title\":\"1\",\"LATITUD\":\"Fri Dec 29 1899 19:03:44 GMT-0456 (hora estándar de Colombia)\"}},{\"type\":\"Feature\",\"geometry\":{\"type\":\"Point\",\"coordinates\":[-74.032082756,4.71218674600004]},\"properties\":{\"metadata\":{\"Sheet\":\"'1'\",\"SheetId\":\"{C4D9429F-8CAE-48CA-9452-459649C7AE80}\",\"Column\":\"E\",\"Row\":\"59525\",\"latitude\":\"1\",\"longitude\":\"2\",\"pinLabel\":\"XAXXOXZPD684443\",\"Weighing\":\"-74.032082756\"},\"Title\":\"1\",\"LATITUD\":\"Wed Jan 03 1900 12:09:16 GMT-0456 (hora estándar de Colombia)\"}},{\"type\":\"Feature\",\"geometry\":{\"type\":\"Point\",\"coordinates\":[0,0]},\"properties\":{\"metadata\":{\"Sheet\":\"'1'\",\"SheetId\":\"{C4D9429F-8CAE-48CA-9452-459649C7AE80}\",\"Column\":\"E\",\"Row\":\"59526\",\"latitude\":\"1\",\"longitude\":\"2\",\"pinLabel\":\"XCF3ZOJQX910456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527\",\"latitude\":\"1\",\"longitude\":\"2\",\"pinLabel\":\"XHSSTSMHHE10474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528\",\"latitude\":\"1\",\"longitude\":\"2\",\"pinLabel\":\"XL5KG6D2WH10460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529\",\"latitude\":\"1\",\"longitude\":\"2\",\"pinLabel\":\"XLZ7B6QFEP10473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530\",\"latitude\":\"1\",\"longitude\":\"2\",\"pinLabel\":\"XPRQMH4YUD104555\",\"Weighing\":\"0\"},\"Title\":\"1\",\"LATITUD\":\"Fri Dec 29 1899 19:03:44 GMT-0456 (hora estándar de Colombia)\"}},{\"type\":\"Feature\",\"geometry\":{\"type\":\"Point\",\"coordinates\":[-74.072198508,4.63436247300007]},\"properties\":{\"metadata\":{\"Sheet\":\"'1'\",\"SheetId\":\"{C4D9429F-8CAE-48CA-9452-459649C7AE80}\",\"Column\":\"E\",\"Row\":\"59531\",\"latitude\":\"1\",\"longitude\":\"2\",\"pinLabel\":\"XQK85QQ8WQ104612\",\"Weighing\":\"-74.072198508\"},\"Title\":\"1\",\"LATITUD\":\"Wed Jan 03 1900 10:17:12 GMT-0456 (hora estándar de Colombia)\"}},{\"type\":\"Feature\",\"geometry\":{\"type\":\"Point\",\"coordinates\":[-74.099327676,4.69045038800004]},\"properties\":{\"metadata\":{\"Sheet\":\"'1'\",\"SheetId\":\"{C4D9429F-8CAE-48CA-9452-459649C7AE80}\",\"Column\":\"E\",\"Row\":\"59532\",\"latitude\":\"1\",\"longitude\":\"2\",\"pinLabel\":\"XQYYHYNZNS104622\",\"Weighing\":\"-74.099327676\"},\"Title\":\"1\",\"LATITUD\":\"Wed Jan 03 1900 11:37:58 GMT-0456 (hora estándar de Colombia)\"}},{\"type\":\"Feature\",\"geometry\":{\"type\":\"Point\",\"coordinates\":[0,0]},\"properties\":{\"metadata\":{\"Sheet\":\"'1'\",\"SheetId\":\"{C4D9429F-8CAE-48CA-9452-459649C7AE80}\",\"Column\":\"E\",\"Row\":\"59533\",\"latitude\":\"1\",\"longitude\":\"2\",\"pinLabel\":\"XSCCKQW1P810464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534\",\"latitude\":\"1\",\"longitude\":\"2\",\"pinLabel\":\"XV9SGQTFS4104632\",\"Weighing\":\"0\"},\"Title\":\"1\",\"LATITUD\":\"Fri Dec 29 1899 19:03:44 GMT-0456 (hora estándar de Colombia)\"}},{\"type\":\"Feature\",\"geometry\":{\"type\":\"Point\",\"coordinates\":[-74.1252250429999,4.68603342400007]},\"properties\":{\"metadata\":{\"Sheet\":\"'1'\",\"SheetId\":\"{C4D9429F-8CAE-48CA-9452-459649C7AE80}\",\"Column\":\"E\",\"Row\":\"59535\",\"latitude\":\"1\",\"longitude\":\"2\",\"pinLabel\":\"XZ9R94HZUL104565\",\"Weighing\":\"-74.1252250429999\"},\"Title\":\"1\",\"LATITUD\":\"Wed Jan 03 1900 11:31:37 GMT-0456 (hora estándar de Colombia)\"}},{\"type\":\"Feature\",\"geometry\":{\"type\":\"Point\",\"coordinates\":[0,0]},\"properties\":{\"metadata\":{\"Sheet\":\"'1'\",\"SheetId\":\"{C4D9429F-8CAE-48CA-9452-459649C7AE80}\",\"Column\":\"E\",\"Row\":\"59536\",\"latitude\":\"1\",\"longitude\":\"2\",\"pinLabel\":\"Y0EUT9HL7W10465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537\",\"latitude\":\"1\",\"longitude\":\"2\",\"pinLabel\":\"Y2K1PYJFJN10374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538\",\"latitude\":\"1\",\"longitude\":\"2\",\"pinLabel\":\"YDDNDMYUBI10470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539\",\"latitude\":\"1\",\"longitude\":\"2\",\"pinLabel\":\"YJHAD91P21104542\",\"Weighing\":\"0\"},\"Title\":\"1\",\"LATITUD\":\"Fri Dec 29 1899 19:03:44 GMT-0456 (hora estándar de Colombia)\"}},{\"type\":\"Feature\",\"geometry\":{\"type\":\"Point\",\"coordinates\":[-74.136945146,4.61007111000004]},\"properties\":{\"metadata\":{\"Sheet\":\"'1'\",\"SheetId\":\"{C4D9429F-8CAE-48CA-9452-459649C7AE80}\",\"Column\":\"E\",\"Row\":\"59540\",\"latitude\":\"1\",\"longitude\":\"2\",\"pinLabel\":\"YJVQNTQNTV88040\",\"Weighing\":\"-74.136945146\"},\"Title\":\"1\",\"LATITUD\":\"Wed Jan 03 1900 09:42:14 GMT-0456 (hora estándar de Colombia)\"}},{\"type\":\"Feature\",\"geometry\":{\"type\":\"Point\",\"coordinates\":[0,0]},\"properties\":{\"metadata\":{\"Sheet\":\"'1'\",\"SheetId\":\"{C4D9429F-8CAE-48CA-9452-459649C7AE80}\",\"Column\":\"E\",\"Row\":\"59541\",\"latitude\":\"1\",\"longitude\":\"2\",\"pinLabel\":\"YMJEG4AM4T10467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542\",\"latitude\":\"1\",\"longitude\":\"2\",\"pinLabel\":\"YR0CAFCBBZ10453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543\",\"latitude\":\"1\",\"longitude\":\"2\",\"pinLabel\":\"YUU2QUSQHV10471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544\",\"latitude\":\"1\",\"longitude\":\"2\",\"pinLabel\":\"ZAQ0AOCV1X10454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545\",\"latitude\":\"1\",\"longitude\":\"2\",\"pinLabel\":\"ZASR24HHQG10477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546\",\"latitude\":\"1\",\"longitude\":\"2\",\"pinLabel\":\"ZATUPR1N8M10474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547\",\"latitude\":\"1\",\"longitude\":\"2\",\"pinLabel\":\"ZCWWNZ6SOB10461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548\",\"latitude\":\"1\",\"longitude\":\"2\",\"pinLabel\":\"ZDG61YCODI95209\",\"Weighing\":\"0\"},\"Title\":\"1\",\"LATITUD\":\"Fri Dec 29 1899 19:03:44 GMT-0456 (hora estándar de Colombia)\"}},{\"type\":\"Feature\",\"geometry\":{\"type\":\"Point\",\"coordinates\":[-74.1603082839999,4.54901727900005]},\"properties\":{\"metadata\":{\"Sheet\":\"'1'\",\"SheetId\":\"{C4D9429F-8CAE-48CA-9452-459649C7AE80}\",\"Column\":\"E\",\"Row\":\"59549\",\"latitude\":\"1\",\"longitude\":\"2\",\"pinLabel\":\"ZJSYRM9TX0104625\",\"Weighing\":\"-74.1603082839999\"},\"Title\":\"1\",\"LATITUD\":\"Wed Jan 03 1900 08:14:19 GMT-0456 (hora estándar de Colombia)\"}},{\"type\":\"Feature\",\"geometry\":{\"type\":\"Point\",\"coordinates\":[0,0]},\"properties\":{\"metadata\":{\"Sheet\":\"'1'\",\"SheetId\":\"{C4D9429F-8CAE-48CA-9452-459649C7AE80}\",\"Column\":\"E\",\"Row\":\"59550\",\"latitude\":\"1\",\"longitude\":\"2\",\"pinLabel\":\"ZSXKA1VW8C10477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551\",\"latitude\":\"1\",\"longitude\":\"2\",\"pinLabel\":\"ZTRQGL1HIK10467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552\",\"latitude\":\"1\",\"longitude\":\"2\",\"pinLabel\":\"ZWYFDGBHHY104702\",\"Weighing\":\"0\"},\"Title\":\"1\",\"LATITUD\":\"Fri Dec 29 1899 19:03:44 GMT-0456 (hora estándar de Colombia)\"}},{\"type\":\"Feature\",\"geometry\":{\"type\":\"Point\",\"coordinates\":[-74.0940229449999,4.63146142100004]},\"properties\":{\"metadata\":{\"Sheet\":\"'1'\",\"SheetId\":\"{C4D9429F-8CAE-48CA-9452-459649C7AE80}\",\"Column\":\"E\",\"Row\":\"59553\",\"latitude\":\"1\",\"longitude\":\"2\",\"pinLabel\":\"ZY5D1SNWM4104578\",\"Weighing\":\"-74.0940229449999\"},\"Title\":\"1\",\"LATITUD\":\"Wed Jan 03 1900 10:13:02 GMT-0456 (hora estándar de Colombia)\"}},{\"type\":\"Feature\",\"geometry\":{\"type\":\"Point\",\"coordinates\":[0,0]},\"properties\":{\"metadata\":{\"Sheet\":\"'1'\",\"SheetId\":\"{C4D9429F-8CAE-48CA-9452-459649C7AE80}\",\"Column\":\"E\",\"Row\":\"59554\",\"latitude\":\"1\",\"longitude\":\"2\",\"pinLabel\":\"07UTTM3TAW10496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555\",\"latitude\":\"1\",\"longitude\":\"2\",\"pinLabel\":\"0EAB07ZGGA10491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556\",\"latitude\":\"1\",\"longitude\":\"2\",\"pinLabel\":\"0ESQSDG30D10479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557\",\"latitude\":\"1\",\"longitude\":\"2\",\"pinLabel\":\"0MNESP97EA10489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558\",\"latitude\":\"1\",\"longitude\":\"2\",\"pinLabel\":\"0OS6REM37V104852\",\"Weighing\":\"0\"},\"Title\":\"1\",\"LATITUD\":\"Fri Dec 29 1899 19:03:44 GMT-0456 (hora estándar de Colombia)\"}},{\"type\":\"Feature\",\"geometry\":{\"type\":\"Point\",\"coordinates\":[-74.081081141,4.69912466800002]},\"properties\":{\"metadata\":{\"Sheet\":\"'1'\",\"SheetId\":\"{C4D9429F-8CAE-48CA-9452-459649C7AE80}\",\"Column\":\"E\",\"Row\":\"59559\",\"latitude\":\"1\",\"longitude\":\"2\",\"pinLabel\":\"0YAR8JRPTW104888\",\"Weighing\":\"-74.081081141\"},\"Title\":\"1\",\"LATITUD\":\"Wed Jan 03 1900 11:50:28 GMT-0456 (hora estándar de Colombia)\"}},{\"type\":\"Feature\",\"geometry\":{\"type\":\"Point\",\"coordinates\":[0,0]},\"properties\":{\"metadata\":{\"Sheet\":\"'1'\",\"SheetId\":\"{C4D9429F-8CAE-48CA-9452-459649C7AE80}\",\"Column\":\"E\",\"Row\":\"59560\",\"latitude\":\"1\",\"longitude\":\"2\",\"pinLabel\":\"1A4VVEIA2610485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561\",\"latitude\":\"1\",\"longitude\":\"2\",\"pinLabel\":\"1GJDWDVC7O10488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562\",\"latitude\":\"1\",\"longitude\":\"2\",\"pinLabel\":\"1IFXLDUEHY104972\",\"Weighing\":\"0\"},\"Title\":\"1\",\"LATITUD\":\"Fri Dec 29 1899 19:03:44 GMT-0456 (hora estándar de Colombia)\"}},{\"type\":\"Feature\",\"geometry\":{\"type\":\"Point\",\"coordinates\":[-74.157241442,4.63752985900004]},\"properties\":{\"metadata\":{\"Sheet\":\"'1'\",\"SheetId\":\"{C4D9429F-8CAE-48CA-9452-459649C7AE80}\",\"Column\":\"E\",\"Row\":\"59563\",\"latitude\":\"1\",\"longitude\":\"2\",\"pinLabel\":\"1IKUIYD83992079\",\"Weighing\":\"-74.157241442\"},\"Title\":\"1\",\"LATITUD\":\"Wed Jan 03 1900 10:21:46 GMT-0456 (hora estándar de Colombia)\"}},{\"type\":\"Feature\",\"geometry\":{\"type\":\"Point\",\"coordinates\":[-74.070137775,4.62910274500007]},\"properties\":{\"metadata\":{\"Sheet\":\"'1'\",\"SheetId\":\"{C4D9429F-8CAE-48CA-9452-459649C7AE80}\",\"Column\":\"E\",\"Row\":\"59564\",\"latitude\":\"1\",\"longitude\":\"2\",\"pinLabel\":\"1IRPMQVTF3105049\",\"Weighing\":\"-74.070137775\"},\"Title\":\"1\",\"LATITUD\":\"Wed Jan 03 1900 10:09:38 GMT-0456 (hora estándar de Colombia)\"}},{\"type\":\"Feature\",\"geometry\":{\"type\":\"Point\",\"coordinates\":[0,0]},\"properties\":{\"metadata\":{\"Sheet\":\"'1'\",\"SheetId\":\"{C4D9429F-8CAE-48CA-9452-459649C7AE80}\",\"Column\":\"E\",\"Row\":\"59565\",\"latitude\":\"1\",\"longitude\":\"2\",\"pinLabel\":\"1M8PKFXPR210499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566\",\"latitude\":\"1\",\"longitude\":\"2\",\"pinLabel\":\"1YYXJJLZWP10489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567\",\"latitude\":\"1\",\"longitude\":\"2\",\"pinLabel\":\"25NJGPNBLQ10491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568\",\"latitude\":\"1\",\"longitude\":\"2\",\"pinLabel\":\"28THVL3RMF10496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569\",\"latitude\":\"1\",\"longitude\":\"2\",\"pinLabel\":\"2CWZ2GEXXN10487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570\",\"latitude\":\"1\",\"longitude\":\"2\",\"pinLabel\":\"32RKCTBJX1104838\",\"Weighing\":\"0\"},\"Title\":\"1\",\"LATITUD\":\"Fri Dec 29 1899 19:03:44 GMT-0456 (hora estándar de Colombia)\"}},{\"type\":\"Feature\",\"geometry\":{\"type\":\"Point\",\"coordinates\":[-74.0717229049999,4.66872838700004]},\"properties\":{\"metadata\":{\"Sheet\":\"'1'\",\"SheetId\":\"{C4D9429F-8CAE-48CA-9452-459649C7AE80}\",\"Column\":\"E\",\"Row\":\"59571\",\"latitude\":\"1\",\"longitude\":\"2\",\"pinLabel\":\"3IGSC7MDJG104976\",\"Weighing\":\"-74.0717229049999\"},\"Title\":\"1\",\"LATITUD\":\"Wed Jan 03 1900 11:06:42 GMT-0456 (hora estándar de Colombia)\"}},{\"type\":\"Feature\",\"geometry\":{\"type\":\"Point\",\"coordinates\":[-74.148091155,4.67197109200004]},\"properties\":{\"metadata\":{\"Sheet\":\"'1'\",\"SheetId\":\"{C4D9429F-8CAE-48CA-9452-459649C7AE80}\",\"Column\":\"E\",\"Row\":\"59572\",\"latitude\":\"1\",\"longitude\":\"2\",\"pinLabel\":\"3S2TRPLS8X105075\",\"Weighing\":\"-74.148091155\"},\"Title\":\"1\",\"LATITUD\":\"Wed Jan 03 1900 11:11:22 GMT-0456 (hora estándar de Colombia)\"}},{\"type\":\"Feature\",\"geometry\":{\"type\":\"Point\",\"coordinates\":[-74.0707088519999,4.63050443000003]},\"properties\":{\"metadata\":{\"Sheet\":\"'1'\",\"SheetId\":\"{C4D9429F-8CAE-48CA-9452-459649C7AE80}\",\"Column\":\"E\",\"Row\":\"59573\",\"latitude\":\"1\",\"longitude\":\"2\",\"pinLabel\":\"3VXSCXKNAS105050\",\"Weighing\":\"-74.0707088519999\"},\"Title\":\"1\",\"LATITUD\":\"Wed Jan 03 1900 10:11:39 GMT-0456 (hora estándar de Colombia)\"}},{\"type\":\"Feature\",\"geometry\":{\"type\":\"Point\",\"coordinates\":[0,0]},\"properties\":{\"metadata\":{\"Sheet\":\"'1'\",\"SheetId\":\"{C4D9429F-8CAE-48CA-9452-459649C7AE80}\",\"Column\":\"E\",\"Row\":\"59574\",\"latitude\":\"1\",\"longitude\":\"2\",\"pinLabel\":\"3ZCFMLRWJD10424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575\",\"latitude\":\"1\",\"longitude\":\"2\",\"pinLabel\":\"49VEJSKICJ10489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576\",\"latitude\":\"1\",\"longitude\":\"2\",\"pinLabel\":\"4DGM4Y6INR104805\",\"Weighing\":\"0\"},\"Title\":\"1\",\"LATITUD\":\"Fri Dec 29 1899 19:03:44 GMT-0456 (hora estándar de Colombia)\"}},{\"type\":\"Feature\",\"geometry\":{\"type\":\"Point\",\"coordinates\":[-74.092267514,4.68349154400005]},\"properties\":{\"metadata\":{\"Sheet\":\"'1'\",\"SheetId\":\"{C4D9429F-8CAE-48CA-9452-459649C7AE80}\",\"Column\":\"E\",\"Row\":\"59577\",\"latitude\":\"1\",\"longitude\":\"2\",\"pinLabel\":\"4I8EHHPVVO104999\",\"Weighing\":\"-74.092267514\"},\"Title\":\"1\",\"LATITUD\":\"Wed Jan 03 1900 11:27:57 GMT-0456 (hora estándar de Colombia)\"}},{\"type\":\"Feature\",\"geometry\":{\"type\":\"Point\",\"coordinates\":[-74.1668635899999,4.62343845200007]},\"properties\":{\"metadata\":{\"Sheet\":\"'1'\",\"SheetId\":\"{C4D9429F-8CAE-48CA-9452-459649C7AE80}\",\"Column\":\"E\",\"Row\":\"59578\",\"latitude\":\"1\",\"longitude\":\"2\",\"pinLabel\":\"4J88MHFGO7104961\",\"Weighing\":\"-74.1668635899999\"},\"Title\":\"1\",\"LATITUD\":\"Wed Jan 03 1900 10:01:29 GMT-0456 (hora estándar de Colombia)\"}},{\"type\":\"Feature\",\"geometry\":{\"type\":\"Point\",\"coordinates\":[0,0]},\"properties\":{\"metadata\":{\"Sheet\":\"'1'\",\"SheetId\":\"{C4D9429F-8CAE-48CA-9452-459649C7AE80}\",\"Column\":\"E\",\"Row\":\"59579\",\"latitude\":\"1\",\"longitude\":\"2\",\"pinLabel\":\"56GHND6DUF10494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580\",\"latitude\":\"1\",\"longitude\":\"2\",\"pinLabel\":\"58NON35FSV10500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581\",\"latitude\":\"1\",\"longitude\":\"2\",\"pinLabel\":\"5IBP2XJBLM10507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582\",\"latitude\":\"1\",\"longitude\":\"2\",\"pinLabel\":\"5LLERTTUQS10486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583\",\"latitude\":\"1\",\"longitude\":\"2\",\"pinLabel\":\"5YBARP9PWQ10487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584\",\"latitude\":\"1\",\"longitude\":\"2\",\"pinLabel\":\"65QMFI9U6F10500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585\",\"latitude\":\"1\",\"longitude\":\"2\",\"pinLabel\":\"6TH6OGNSZJ105061\",\"Weighing\":\"0\"},\"Title\":\"1\",\"LATITUD\":\"Fri Dec 29 1899 19:03:44 GMT-0456 (hora estándar de Colombia)\"}},{\"type\":\"Feature\",\"geometry\":{\"type\":\"Point\",\"coordinates\":[-74.0420902979999,4.67593309800003]},\"properties\":{\"metadata\":{\"Sheet\":\"'1'\",\"SheetId\":\"{C4D9429F-8CAE-48CA-9452-459649C7AE80}\",\"Column\":\"E\",\"Row\":\"59586\",\"latitude\":\"1\",\"longitude\":\"2\",\"pinLabel\":\"7EI4WCFP9C104892\",\"Weighing\":\"-74.0420902979999\"},\"Title\":\"1\",\"LATITUD\":\"Wed Jan 03 1900 11:17:04 GMT-0456 (hora estándar de Colombia)\"}},{\"type\":\"Feature\",\"geometry\":{\"type\":\"Point\",\"coordinates\":[0,0]},\"properties\":{\"metadata\":{\"Sheet\":\"'1'\",\"SheetId\":\"{C4D9429F-8CAE-48CA-9452-459649C7AE80}\",\"Column\":\"E\",\"Row\":\"59587\",\"latitude\":\"1\",\"longitude\":\"2\",\"pinLabel\":\"7FWSRALSJB10400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588\",\"latitude\":\"1\",\"longitude\":\"2\",\"pinLabel\":\"7Y62TJLFBR104971\",\"Weighing\":\"0\"},\"Title\":\"1\",\"LATITUD\":\"Fri Dec 29 1899 19:03:44 GMT-0456 (hora estándar de Colombia)\"}},{\"type\":\"Feature\",\"geometry\":{\"type\":\"Point\",\"coordinates\":[-74.129742166,4.56998189600006]},\"properties\":{\"metadata\":{\"Sheet\":\"'1'\",\"SheetId\":\"{C4D9429F-8CAE-48CA-9452-459649C7AE80}\",\"Column\":\"E\",\"Row\":\"59589\",\"latitude\":\"1\",\"longitude\":\"2\",\"pinLabel\":\"85S6ZY3UBS104782\",\"Weighing\":\"-74.129742166\"},\"Title\":\"1\",\"LATITUD\":\"Wed Jan 03 1900 08:44:30 GMT-0456 (hora estándar de Colombia)\"}},{\"type\":\"Feature\",\"geometry\":{\"type\":\"Point\",\"coordinates\":[0,0]},\"properties\":{\"metadata\":{\"Sheet\":\"'1'\",\"SheetId\":\"{C4D9429F-8CAE-48CA-9452-459649C7AE80}\",\"Column\":\"E\",\"Row\":\"59590\",\"latitude\":\"1\",\"longitude\":\"2\",\"pinLabel\":\"8FCZXEC2OP10499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591\",\"latitude\":\"1\",\"longitude\":\"2\",\"pinLabel\":\"8MBSRFB5ZL104988\",\"Weighing\":\"0\"},\"Title\":\"1\",\"LATITUD\":\"Fri Dec 29 1899 19:03:44 GMT-0456 (hora estándar de Colombia)\"}},{\"type\":\"Feature\",\"geometry\":{\"type\":\"Point\",\"coordinates\":[-74.069624553,4.62965174300007]},\"properties\":{\"metadata\":{\"Sheet\":\"'1'\",\"SheetId\":\"{C4D9429F-8CAE-48CA-9452-459649C7AE80}\",\"Column\":\"E\",\"Row\":\"59592\",\"latitude\":\"1\",\"longitude\":\"2\",\"pinLabel\":\"8Z3XKZQNS1105039\",\"Weighing\":\"-74.069624553\"},\"Title\":\"1\",\"LATITUD\":\"Wed Jan 03 1900 10:10:25 GMT-0456 (hora estándar de Colombia)\"}},{\"type\":\"Feature\",\"geometry\":{\"type\":\"Point\",\"coordinates\":[0,0]},\"properties\":{\"metadata\":{\"Sheet\":\"'1'\",\"SheetId\":\"{C4D9429F-8CAE-48CA-9452-459649C7AE80}\",\"Column\":\"E\",\"Row\":\"59593\",\"latitude\":\"1\",\"longitude\":\"2\",\"pinLabel\":\"900KANPXUJ10482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594\",\"latitude\":\"1\",\"longitude\":\"2\",\"pinLabel\":\"9HLBVXGQXS10480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595\",\"latitude\":\"1\",\"longitude\":\"2\",\"pinLabel\":\"9SF4XX2SVJ104921\",\"Weighing\":\"0\"},\"Title\":\"1\",\"LATITUD\":\"Fri Dec 29 1899 19:03:44 GMT-0456 (hora estándar de Colombia)\"}},{\"type\":\"Feature\",\"geometry\":{\"type\":\"Point\",\"coordinates\":[-74.1173327399999,4.61556252900004]},\"properties\":{\"metadata\":{\"Sheet\":\"'1'\",\"SheetId\":\"{C4D9429F-8CAE-48CA-9452-459649C7AE80}\",\"Column\":\"E\",\"Row\":\"59596\",\"latitude\":\"1\",\"longitude\":\"2\",\"pinLabel\":\"A2LR0ZZ2YR105068\",\"Weighing\":\"-74.1173327399999\"},\"Title\":\"1\",\"LATITUD\":\"Wed Jan 03 1900 09:50:08 GMT-0456 (hora estándar de Colombia)\"}},{\"type\":\"Feature\",\"geometry\":{\"type\":\"Point\",\"coordinates\":[0,0]},\"properties\":{\"metadata\":{\"Sheet\":\"'1'\",\"SheetId\":\"{C4D9429F-8CAE-48CA-9452-459649C7AE80}\",\"Column\":\"E\",\"Row\":\"59597\",\"latitude\":\"1\",\"longitude\":\"2\",\"pinLabel\":\"A7R8T2XPXP10488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598\",\"latitude\":\"1\",\"longitude\":\"2\",\"pinLabel\":\"A89AW4Q8RM10495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599\",\"latitude\":\"1\",\"longitude\":\"2\",\"pinLabel\":\"ADIEWWVAWB10485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600\",\"latitude\":\"1\",\"longitude\":\"2\",\"pinLabel\":\"AFNQ2PIPKX10493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601\",\"latitude\":\"1\",\"longitude\":\"2\",\"pinLabel\":\"AM32SLUCLW105052\",\"Weighing\":\"0\"},\"Title\":\"1\",\"LATITUD\":\"Fri Dec 29 1899 19:03:44 GMT-0456 (hora estándar de Colombia)\"}},{\"type\":\"Feature\",\"geometry\":{\"type\":\"Point\",\"coordinates\":[-74.069801377,4.60878102600003]},\"properties\":{\"metadata\":{\"Sheet\":\"'1'\",\"SheetId\":\"{C4D9429F-8CAE-48CA-9452-459649C7AE80}\",\"Column\":\"E\",\"Row\":\"59602\",\"latitude\":\"1\",\"longitude\":\"2\",\"pinLabel\":\"ANWO1IZ5QS104810\",\"Weighing\":\"-74.069801377\"},\"Title\":\"1\",\"LATITUD\":\"Wed Jan 03 1900 09:40:22 GMT-0456 (hora estándar de Colombia)\"}},{\"type\":\"Feature\",\"geometry\":{\"type\":\"Point\",\"coordinates\":[0,0]},\"properties\":{\"metadata\":{\"Sheet\":\"'1'\",\"SheetId\":\"{C4D9429F-8CAE-48CA-9452-459649C7AE80}\",\"Column\":\"E\",\"Row\":\"59603\",\"latitude\":\"1\",\"longitude\":\"2\",\"pinLabel\":\"APIZVFL8LA104945\",\"Weighing\":\"0\"},\"Title\":\"1\",\"LATITUD\":\"Fri Dec 29 1899 19:03:44 GMT-0456 (hora estándar de Colombia)\"}},{\"type\":\"Feature\",\"geometry\":{\"type\":\"Point\",\"coordinates\":[-74.128069356,4.63381842800004]},\"properties\":{\"metadata\":{\"Sheet\":\"'1'\",\"SheetId\":\"{C4D9429F-8CAE-48CA-9452-459649C7AE80}\",\"Column\":\"E\",\"Row\":\"59604\",\"latitude\":\"1\",\"longitude\":\"2\",\"pinLabel\":\"APLEAK16A9104906\",\"Weighing\":\"-74.128069356\"},\"Title\":\"1\",\"LATITUD\":\"Wed Jan 03 1900 10:16:25 GMT-0456 (hora estándar de Colombia)\"}},{\"type\":\"Feature\",\"geometry\":{\"type\":\"Point\",\"coordinates\":[0,0]},\"properties\":{\"metadata\":{\"Sheet\":\"'1'\",\"SheetId\":\"{C4D9429F-8CAE-48CA-9452-459649C7AE80}\",\"Column\":\"E\",\"Row\":\"59605\",\"latitude\":\"1\",\"longitude\":\"2\",\"pinLabel\":\"B3FI4FE6TU104897\",\"Weighing\":\"0\"},\"Title\":\"1\",\"LATITUD\":\"Fri Dec 29 1899 19:03:44 GMT-0456 (hora estándar de Colombia)\"}},{\"type\":\"Feature\",\"geometry\":{\"type\":\"Point\",\"coordinates\":[-74.069713411,4.62971852900006]},\"properties\":{\"metadata\":{\"Sheet\":\"'1'\",\"SheetId\":\"{C4D9429F-8CAE-48CA-9452-459649C7AE80}\",\"Column\":\"E\",\"Row\":\"59606\",\"latitude\":\"1\",\"longitude\":\"2\",\"pinLabel\":\"B6V8HRYTSI105043\",\"Weighing\":\"-74.069713411\"},\"Title\":\"1\",\"LATITUD\":\"Wed Jan 03 1900 10:10:31 GMT-0456 (hora estándar de Colombia)\"}},{\"type\":\"Feature\",\"geometry\":{\"type\":\"Point\",\"coordinates\":[0,0]},\"properties\":{\"metadata\":{\"Sheet\":\"'1'\",\"SheetId\":\"{C4D9429F-8CAE-48CA-9452-459649C7AE80}\",\"Column\":\"E\",\"Row\":\"59607\",\"latitude\":\"1\",\"longitude\":\"2\",\"pinLabel\":\"BBES2OEQE410480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608\",\"latitude\":\"1\",\"longitude\":\"2\",\"pinLabel\":\"BEY9VXBOWW104958\",\"Weighing\":\"0\"},\"Title\":\"1\",\"LATITUD\":\"Fri Dec 29 1899 19:03:44 GMT-0456 (hora estándar de Colombia)\"}},{\"type\":\"Feature\",\"geometry\":{\"type\":\"Point\",\"coordinates\":[-74.070401234,4.62879075100005]},\"properties\":{\"metadata\":{\"Sheet\":\"'1'\",\"SheetId\":\"{C4D9429F-8CAE-48CA-9452-459649C7AE80}\",\"Column\":\"E\",\"Row\":\"59609\",\"latitude\":\"1\",\"longitude\":\"2\",\"pinLabel\":\"BFKT5W9DRQ105046\",\"Weighing\":\"-74.070401234\"},\"Title\":\"1\",\"LATITUD\":\"Wed Jan 03 1900 10:09:11 GMT-0456 (hora estándar de Colombia)\"}},{\"type\":\"Feature\",\"geometry\":{\"type\":\"Point\",\"coordinates\":[0,0]},\"properties\":{\"metadata\":{\"Sheet\":\"'1'\",\"SheetId\":\"{C4D9429F-8CAE-48CA-9452-459649C7AE80}\",\"Column\":\"E\",\"Row\":\"59610\",\"latitude\":\"1\",\"longitude\":\"2\",\"pinLabel\":\"BGJSPWICBJ10497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611\",\"latitude\":\"1\",\"longitude\":\"2\",\"pinLabel\":\"BNILI3D2F910485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612\",\"latitude\":\"1\",\"longitude\":\"2\",\"pinLabel\":\"BOF9D6YFTL10499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613\",\"latitude\":\"1\",\"longitude\":\"2\",\"pinLabel\":\"BOW7XBEIXK10497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614\",\"latitude\":\"1\",\"longitude\":\"2\",\"pinLabel\":\"BTRW436OZ010497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615\",\"latitude\":\"1\",\"longitude\":\"2\",\"pinLabel\":\"BVBMMGY5TF104849\",\"Weighing\":\"0\"},\"Title\":\"1\",\"LATITUD\":\"Fri Dec 29 1899 19:03:44 GMT-0456 (hora estándar de Colombia)\"}},{\"type\":\"Feature\",\"geometry\":{\"type\":\"Point\",\"coordinates\":[-74.0341024259999,4.74065971300007]},\"properties\":{\"metadata\":{\"Sheet\":\"'1'\",\"SheetId\":\"{C4D9429F-8CAE-48CA-9452-459649C7AE80}\",\"Column\":\"E\",\"Row\":\"59616\",\"latitude\":\"1\",\"longitude\":\"2\",\"pinLabel\":\"BWMJGGVCS7105022\",\"Weighing\":\"-74.0341024259999\"},\"Title\":\"1\",\"LATITUD\":\"Wed Jan 03 1900 12:50:17 GMT-0456 (hora estándar de Colombia)\"}},{\"type\":\"Feature\",\"geometry\":{\"type\":\"Point\",\"coordinates\":[0,0]},\"properties\":{\"metadata\":{\"Sheet\":\"'1'\",\"SheetId\":\"{C4D9429F-8CAE-48CA-9452-459649C7AE80}\",\"Column\":\"E\",\"Row\":\"59617\",\"latitude\":\"1\",\"longitude\":\"2\",\"pinLabel\":\"BXJPY0KW6M10485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618\",\"latitude\":\"1\",\"longitude\":\"2\",\"pinLabel\":\"BYBMIYYWIJ10503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619\",\"latitude\":\"1\",\"longitude\":\"2\",\"pinLabel\":\"BZUJIWCHGQ10506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620\",\"latitude\":\"1\",\"longitude\":\"2\",\"pinLabel\":\"CAJUL7HP6I10484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621\",\"latitude\":\"1\",\"longitude\":\"2\",\"pinLabel\":\"CBX7FEO8N2104887\",\"Weighing\":\"0\"},\"Title\":\"1\",\"LATITUD\":\"Fri Dec 29 1899 19:03:44 GMT-0456 (hora estándar de Colombia)\"}},{\"type\":\"Feature\",\"geometry\":{\"type\":\"Point\",\"coordinates\":[-74.065019996,4.65390032700003]},\"properties\":{\"metadata\":{\"Sheet\":\"'1'\",\"SheetId\":\"{C4D9429F-8CAE-48CA-9452-459649C7AE80}\",\"Column\":\"E\",\"Row\":\"59622\",\"latitude\":\"1\",\"longitude\":\"2\",\"pinLabel\":\"CDQXNX8ZCG104931\",\"Weighing\":\"-74.065019996\"},\"Title\":\"1\",\"LATITUD\":\"Wed Jan 03 1900 10:45:20 GMT-0456 (hora estándar de Colombia)\"}},{\"type\":\"Feature\",\"geometry\":{\"type\":\"Point\",\"coordinates\":[0,0]},\"properties\":{\"metadata\":{\"Sheet\":\"'1'\",\"SheetId\":\"{C4D9429F-8CAE-48CA-9452-459649C7AE80}\",\"Column\":\"E\",\"Row\":\"59623\",\"latitude\":\"1\",\"longitude\":\"2\",\"pinLabel\":\"CQVSEI1IJE10482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624\",\"latitude\":\"1\",\"longitude\":\"2\",\"pinLabel\":\"CRQIE9XYCA10482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626\",\"latitude\":\"1\",\"longitude\":\"2\",\"pinLabel\":\"CWWACQCHG710507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627\",\"latitude\":\"1\",\"longitude\":\"2\",\"pinLabel\":\"CZ74YXEEIM104791\",\"Weighing\":\"0\"},\"Title\":\"1\",\"LATITUD\":\"Fri Dec 29 1899 19:03:44 GMT-0456 (hora estándar de Colombia)\"}},{\"type\":\"Feature\",\"geometry\":{\"type\":\"Point\",\"coordinates\":[-74.1055843359999,4.58673005600002]},\"properties\":{\"metadata\":{\"Sheet\":\"'1'\",\"SheetId\":\"{C4D9429F-8CAE-48CA-9452-459649C7AE80}\",\"Column\":\"E\",\"Row\":\"59628\",\"latitude\":\"1\",\"longitude\":\"2\",\"pinLabel\":\"D1DQ3PV8VU105000\",\"Weighing\":\"-74.1055843359999\"},\"Title\":\"1\",\"LATITUD\":\"Wed Jan 03 1900 09:08:37 GMT-0456 (hora estándar de Colombia)\"}},{\"type\":\"Feature\",\"geometry\":{\"type\":\"Point\",\"coordinates\":[0,0]},\"properties\":{\"metadata\":{\"Sheet\":\"'1'\",\"SheetId\":\"{C4D9429F-8CAE-48CA-9452-459649C7AE80}\",\"Column\":\"E\",\"Row\":\"59629\",\"latitude\":\"1\",\"longitude\":\"2\",\"pinLabel\":\"DCEKHPTP8A10505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630\",\"latitude\":\"1\",\"longitude\":\"2\",\"pinLabel\":\"DEKMFVCK9H10484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631\",\"latitude\":\"1\",\"longitude\":\"2\",\"pinLabel\":\"DGBAFFSRTG10492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632\",\"latitude\":\"1\",\"longitude\":\"2\",\"pinLabel\":\"DIXI09OHMN105072\",\"Weighing\":\"0\"},\"Title\":\"1\",\"LATITUD\":\"Fri Dec 29 1899 19:03:44 GMT-0456 (hora estándar de Colombia)\"}},{\"type\":\"Feature\",\"geometry\":{\"type\":\"Point\",\"coordinates\":[-74.046375957,4.73379482500007]},\"properties\":{\"metadata\":{\"Sheet\":\"'1'\",\"SheetId\":\"{C4D9429F-8CAE-48CA-9452-459649C7AE80}\",\"Column\":\"E\",\"Row\":\"59633\",\"latitude\":\"1\",\"longitude\":\"2\",\"pinLabel\":\"DRJLBYPHSI104880\",\"Weighing\":\"-74.046375957\"},\"Title\":\"1\",\"LATITUD\":\"Wed Jan 03 1900 12:40:23 GMT-0456 (hora estándar de Colombia)\"}},{\"type\":\"Feature\",\"geometry\":{\"type\":\"Point\",\"coordinates\":[0,0]},\"properties\":{\"metadata\":{\"Sheet\":\"'1'\",\"SheetId\":\"{C4D9429F-8CAE-48CA-9452-459649C7AE80}\",\"Column\":\"E\",\"Row\":\"59634\",\"latitude\":\"1\",\"longitude\":\"2\",\"pinLabel\":\"DXFHEVZH4H10486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635\",\"latitude\":\"1\",\"longitude\":\"2\",\"pinLabel\":\"E1XM3VMUUN10490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636\",\"latitude\":\"1\",\"longitude\":\"2\",\"pinLabel\":\"E4DWGTVGK410492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637\",\"latitude\":\"1\",\"longitude\":\"2\",\"pinLabel\":\"E5TGAYXLYQ104841\",\"Weighing\":\"0\"},\"Title\":\"1\",\"LATITUD\":\"Fri Dec 29 1899 19:03:44 GMT-0456 (hora estándar de Colombia)\"}},{\"type\":\"Feature\",\"geometry\":{\"type\":\"Point\",\"coordinates\":[-74.15472926,4.63246433300003]},\"properties\":{\"metadata\":{\"Sheet\":\"'1'\",\"SheetId\":\"{C4D9429F-8CAE-48CA-9452-459649C7AE80}\",\"Column\":\"E\",\"Row\":\"59638\",\"latitude\":\"1\",\"longitude\":\"2\",\"pinLabel\":\"E6ARIZTLVL104819\",\"Weighing\":\"-74.15472926\"},\"Title\":\"1\",\"LATITUD\":\"Wed Jan 03 1900 10:14:28 GMT-0456 (hora estándar de Colombia)\"}},{\"type\":\"Feature\",\"geometry\":{\"type\":\"Point\",\"coordinates\":[0,0]},\"properties\":{\"metadata\":{\"Sheet\":\"'1'\",\"SheetId\":\"{C4D9429F-8CAE-48CA-9452-459649C7AE80}\",\"Column\":\"E\",\"Row\":\"59639\",\"latitude\":\"1\",\"longitude\":\"2\",\"pinLabel\":\"EA2682LSIR104891\",\"Weighing\":\"0\"},\"Title\":\"1\",\"LATITUD\":\"Fri Dec 29 1899 19:03:44 GMT-0456 (hora estándar de Colombia)\"}},{\"type\":\"Feature\",\"geometry\":{\"type\":\"Point\",\"coordinates\":[-74.159435182,4.60918814900003]},\"properties\":{\"metadata\":{\"Sheet\":\"'1'\",\"SheetId\":\"{C4D9429F-8CAE-48CA-9452-459649C7AE80}\",\"Column\":\"E\",\"Row\":\"59640\",\"latitude\":\"1\",\"longitude\":\"2\",\"pinLabel\":\"EG4WGWVQKE104853\",\"Weighing\":\"-74.159435182\"},\"Title\":\"1\",\"LATITUD\":\"Wed Jan 03 1900 09:40:57 GMT-0456 (hora estándar de Colombia)\"}},{\"type\":\"Feature\",\"geometry\":{\"type\":\"Point\",\"coordinates\":[-74.1668635899999,4.62343845200007]},\"properties\":{\"metadata\":{\"Sheet\":\"'1'\",\"SheetId\":\"{C4D9429F-8CAE-48CA-9452-459649C7AE80}\",\"Column\":\"E\",\"Row\":\"59641\",\"latitude\":\"1\",\"longitude\":\"2\",\"pinLabel\":\"EHULKRR62L104965\",\"Weighing\":\"-74.1668635899999\"},\"Title\":\"1\",\"LATITUD\":\"Wed Jan 03 1900 10:01:29 GMT-0456 (hora estándar de Colombia)\"}},{\"type\":\"Feature\",\"geometry\":{\"type\":\"Point\",\"coordinates\":[0,0]},\"properties\":{\"metadata\":{\"Sheet\":\"'1'\",\"SheetId\":\"{C4D9429F-8CAE-48CA-9452-459649C7AE80}\",\"Column\":\"E\",\"Row\":\"59642\",\"latitude\":\"1\",\"longitude\":\"2\",\"pinLabel\":\"ELC5JENQPN10492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643\",\"latitude\":\"1\",\"longitude\":\"2\",\"pinLabel\":\"EP8XT6ELO610492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644\",\"latitude\":\"1\",\"longitude\":\"2\",\"pinLabel\":\"ESGKG5FNRV10508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645\",\"latitude\":\"1\",\"longitude\":\"2\",\"pinLabel\":\"ESZGSDTJBC10490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646\",\"latitude\":\"1\",\"longitude\":\"2\",\"pinLabel\":\"ETCHJLLLBH104793\",\"Weighing\":\"0\"},\"Title\":\"1\",\"LATITUD\":\"Fri Dec 29 1899 19:03:44 GMT-0456 (hora estándar de Colombia)\"}},{\"type\":\"Feature\",\"geometry\":{\"type\":\"Point\",\"coordinates\":[-74.104612609,4.58197702300004]},\"properties\":{\"metadata\":{\"Sheet\":\"'1'\",\"SheetId\":\"{C4D9429F-8CAE-48CA-9452-459649C7AE80}\",\"Column\":\"E\",\"Row\":\"59647\",\"latitude\":\"1\",\"longitude\":\"2\",\"pinLabel\":\"EVFAQZFDVJ104989\",\"Weighing\":\"-74.104612609\"},\"Title\":\"1\",\"LATITUD\":\"Wed Jan 03 1900 09:01:46 GMT-0456 (hora estándar de Colombia)\"}},{\"type\":\"Feature\",\"geometry\":{\"type\":\"Point\",\"coordinates\":[0,0]},\"properties\":{\"metadata\":{\"Sheet\":\"'1'\",\"SheetId\":\"{C4D9429F-8CAE-48CA-9452-459649C7AE80}\",\"Column\":\"E\",\"Row\":\"59648\",\"latitude\":\"1\",\"longitude\":\"2\",\"pinLabel\":\"EYJBFQMFOC10497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649\",\"latitude\":\"1\",\"longitude\":\"2\",\"pinLabel\":\"F8JF6PCVN810492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650\",\"latitude\":\"1\",\"longitude\":\"2\",\"pinLabel\":\"FJEVDNZAJB10480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651\",\"latitude\":\"1\",\"longitude\":\"2\",\"pinLabel\":\"FMBCRMXDFT10490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652\",\"latitude\":\"1\",\"longitude\":\"2\",\"pinLabel\":\"FNMMHHC353104789\",\"Weighing\":\"0\"},\"Title\":\"1\",\"LATITUD\":\"Fri Dec 29 1899 19:03:44 GMT-0456 (hora estándar de Colombia)\"}},{\"type\":\"Feature\",\"geometry\":{\"type\":\"Point\",\"coordinates\":[-74.154898934,4.62031586000006]},\"properties\":{\"metadata\":{\"Sheet\":\"'1'\",\"SheetId\":\"{C4D9429F-8CAE-48CA-9452-459649C7AE80}\",\"Column\":\"E\",\"Row\":\"59653\",\"latitude\":\"1\",\"longitude\":\"2\",\"pinLabel\":\"FODI6O71MR105081\",\"Weighing\":\"-74.154898934\"},\"Title\":\"1\",\"LATITUD\":\"Wed Jan 03 1900 09:56:59 GMT-0456 (hora estándar de Colombia)\"}},{\"type\":\"Feature\",\"geometry\":{\"type\":\"Point\",\"coordinates\":[-74.1306936619999,4.59680126100005]},\"properties\":{\"metadata\":{\"Sheet\":\"'1'\",\"SheetId\":\"{C4D9429F-8CAE-48CA-9452-459649C7AE80}\",\"Column\":\"E\",\"Row\":\"59654\",\"latitude\":\"1\",\"longitude\":\"2\",\"pinLabel\":\"FUEJR3SDYF105066\",\"Weighing\":\"-74.1306936619999\"},\"Title\":\"1\",\"LATITUD\":\"Wed Jan 03 1900 09:23:07 GMT-0456 (hora estándar de Colombia)\"}},{\"type\":\"Feature\",\"geometry\":{\"type\":\"Point\",\"coordinates\":[0,0]},\"properties\":{\"metadata\":{\"Sheet\":\"'1'\",\"SheetId\":\"{C4D9429F-8CAE-48CA-9452-459649C7AE80}\",\"Column\":\"E\",\"Row\":\"59655\",\"latitude\":\"1\",\"longitude\":\"2\",\"pinLabel\":\"FUT8TUSJNC10495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656\",\"latitude\":\"1\",\"longitude\":\"2\",\"pinLabel\":\"FXHB4SRJU3104943\",\"Weighing\":\"0\"},\"Title\":\"1\",\"LATITUD\":\"Fri Dec 29 1899 19:03:44 GMT-0456 (hora estándar de Colombia)\"}},{\"type\":\"Feature\",\"geometry\":{\"type\":\"Point\",\"coordinates\":[-74.165642184,4.63396911300003]},\"properties\":{\"metadata\":{\"Sheet\":\"'1'\",\"SheetId\":\"{C4D9429F-8CAE-48CA-9452-459649C7AE80}\",\"Column\":\"E\",\"Row\":\"59657\",\"latitude\":\"1\",\"longitude\":\"2\",\"pinLabel\":\"G1I63KNRNP104916\",\"Weighing\":\"-74.165642184\"},\"Title\":\"1\",\"LATITUD\":\"Wed Jan 03 1900 10:16:38 GMT-0456 (hora estándar de Colombia)\"}},{\"type\":\"Feature\",\"geometry\":{\"type\":\"Point\",\"coordinates\":[0,0]},\"properties\":{\"metadata\":{\"Sheet\":\"'1'\",\"SheetId\":\"{C4D9429F-8CAE-48CA-9452-459649C7AE80}\",\"Column\":\"E\",\"Row\":\"59658\",\"latitude\":\"1\",\"longitude\":\"2\",\"pinLabel\":\"GJHMACW2EG104918\",\"Weighing\":\"0\"},\"Title\":\"1\",\"LATITUD\":\"Fri Dec 29 1899 19:03:44 GMT-0456 (hora estándar de Colombia)\"}},{\"type\":\"Feature\",\"geometry\":{\"type\":\"Point\",\"coordinates\":[-74.074952506,4.60859141300006]},\"properties\":{\"metadata\":{\"Sheet\":\"'1'\",\"SheetId\":\"{C4D9429F-8CAE-48CA-9452-459649C7AE80}\",\"Column\":\"E\",\"Row\":\"59659\",\"latitude\":\"1\",\"longitude\":\"2\",\"pinLabel\":\"GK6QGN77PB105064\",\"Weighing\":\"-74.074952506\"},\"Title\":\"1\",\"LATITUD\":\"Wed Jan 03 1900 09:40:06 GMT-0456 (hora estándar de Colombia)\"}},{\"type\":\"Feature\",\"geometry\":{\"type\":\"Point\",\"coordinates\":[0,0]},\"properties\":{\"metadata\":{\"Sheet\":\"'1'\",\"SheetId\":\"{C4D9429F-8CAE-48CA-9452-459649C7AE80}\",\"Column\":\"E\",\"Row\":\"59660\",\"latitude\":\"1\",\"longitude\":\"2\",\"pinLabel\":\"GO2TIAF9C410494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661\",\"latitude\":\"1\",\"longitude\":\"2\",\"pinLabel\":\"GOWTUURJM0104797\",\"Weighing\":\"0\"},\"Title\":\"1\",\"LATITUD\":\"Fri Dec 29 1899 19:03:44 GMT-0456 (hora estándar de Colombia)\"}},{\"type\":\"Feature\",\"geometry\":{\"type\":\"Point\",\"coordinates\":[-74.086453459,4.63075390200004]},\"properties\":{\"metadata\":{\"Sheet\":\"'1'\",\"SheetId\":\"{C4D9429F-8CAE-48CA-9452-459649C7AE80}\",\"Column\":\"E\",\"Row\":\"59662\",\"latitude\":\"1\",\"longitude\":\"2\",\"pinLabel\":\"GTHLIO3A8N104803\",\"Weighing\":\"-74.086453459\"},\"Title\":\"1\",\"LATITUD\":\"Wed Jan 03 1900 10:12:01 GMT-0456 (hora estándar de Colombia)\"}},{\"type\":\"Feature\",\"geometry\":{\"type\":\"Point\",\"coordinates\":[0,0]},\"properties\":{\"metadata\":{\"Sheet\":\"'1'\",\"SheetId\":\"{C4D9429F-8CAE-48CA-9452-459649C7AE80}\",\"Column\":\"E\",\"Row\":\"59663\",\"latitude\":\"1\",\"longitude\":\"2\",\"pinLabel\":\"GVGOD57DPT10486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664\",\"latitude\":\"1\",\"longitude\":\"2\",\"pinLabel\":\"GXK7FQZWLK105062\",\"Weighing\":\"0\"},\"Title\":\"1\",\"LATITUD\":\"Fri Dec 29 1899 19:03:44 GMT-0456 (hora estándar de Colombia)\"}},{\"type\":\"Feature\",\"geometry\":{\"type\":\"Point\",\"coordinates\":[-74.0716951749999,4.63048987700006]},\"properties\":{\"metadata\":{\"Sheet\":\"'1'\",\"SheetId\":\"{C4D9429F-8CAE-48CA-9452-459649C7AE80}\",\"Column\":\"E\",\"Row\":\"59665\",\"latitude\":\"1\",\"longitude\":\"2\",\"pinLabel\":\"H7EP597W9K105041\",\"Weighing\":\"-74.0716951749999\"},\"Title\":\"1\",\"LATITUD\":\"Wed Jan 03 1900 10:11:38 GMT-0456 (hora estándar de Colombia)\"}},{\"type\":\"Feature\",\"geometry\":{\"type\":\"Point\",\"coordinates\":[0,0]},\"properties\":{\"metadata\":{\"Sheet\":\"'1'\",\"SheetId\":\"{C4D9429F-8CAE-48CA-9452-459649C7AE80}\",\"Column\":\"E\",\"Row\":\"59666\",\"latitude\":\"1\",\"longitude\":\"2\",\"pinLabel\":\"H7J5Z3YIUF10488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667\",\"latitude\":\"1\",\"longitude\":\"2\",\"pinLabel\":\"HACRJJPQNP104889\",\"Weighing\":\"0\"},\"Title\":\"1\",\"LATITUD\":\"Fri Dec 29 1899 19:03:44 GMT-0456 (hora estándar de Colombia)\"}},{\"type\":\"Feature\",\"geometry\":{\"type\":\"Point\",\"coordinates\":[-74.127514784,4.70432022600005]},\"properties\":{\"metadata\":{\"Sheet\":\"'1'\",\"SheetId\":\"{C4D9429F-8CAE-48CA-9452-459649C7AE80}\",\"Column\":\"E\",\"Row\":\"59668\",\"latitude\":\"1\",\"longitude\":\"2\",\"pinLabel\":\"HASLWERWT4104835\",\"Weighing\":\"-74.127514784\"},\"Title\":\"1\",\"LATITUD\":\"Wed Jan 03 1900 11:57:57 GMT-0456 (hora estándar de Colombia)\"}},{\"type\":\"Feature\",\"geometry\":{\"type\":\"Point\",\"coordinates\":[-74.065577619,4.64988866600004]},\"properties\":{\"metadata\":{\"Sheet\":\"'1'\",\"SheetId\":\"{C4D9429F-8CAE-48CA-9452-459649C7AE80}\",\"Column\":\"E\",\"Row\":\"59669\",\"latitude\":\"1\",\"longitude\":\"2\",\"pinLabel\":\"HBCTZZISXI104983\",\"Weighing\":\"-74.065577619\"},\"Title\":\"1\",\"LATITUD\":\"Wed Jan 03 1900 10:39:34 GMT-0456 (hora estándar de Colombia)\"}},{\"type\":\"Feature\",\"geometry\":{\"type\":\"Point\",\"coordinates\":[0,0]},\"properties\":{\"metadata\":{\"Sheet\":\"'1'\",\"SheetId\":\"{C4D9429F-8CAE-48CA-9452-459649C7AE80}\",\"Column\":\"E\",\"Row\":\"59670\",\"latitude\":\"1\",\"longitude\":\"2\",\"pinLabel\":\"HGJYWEPFVG105021\",\"Weighing\":\"0\"},\"Title\":\"1\",\"LATITUD\":\"Fri Dec 29 1899 19:03:44 GMT-0456 (hora estándar de Colombia)\"}},{\"type\":\"Feature\",\"geometry\":{\"type\":\"Point\",\"coordinates\":[-74.069541252,4.62958527300003]},\"properties\":{\"metadata\":{\"Sheet\":\"'1'\",\"SheetId\":\"{C4D9429F-8CAE-48CA-9452-459649C7AE80}\",\"Column\":\"E\",\"Row\":\"59671\",\"latitude\":\"1\",\"longitude\":\"2\",\"pinLabel\":\"HHIGLPGUVC105042\",\"Weighing\":\"-74.069541252\"},\"Title\":\"1\",\"LATITUD\":\"Wed Jan 03 1900 10:10:20 GMT-0456 (hora estándar de Colombia)\"}},{\"type\":\"Feature\",\"geometry\":{\"type\":\"Point\",\"coordinates\":[0,0]},\"properties\":{\"metadata\":{\"Sheet\":\"'1'\",\"SheetId\":\"{C4D9429F-8CAE-48CA-9452-459649C7AE80}\",\"Column\":\"E\",\"Row\":\"59672\",\"latitude\":\"1\",\"longitude\":\"2\",\"pinLabel\":\"HJBUZESZSK105086\",\"Weighing\":\"0\"},\"Title\":\"1\",\"LATITUD\":\"Fri Dec 29 1899 19:03:44 GMT-0456 (hora estándar de Colombia)\"}},{\"type\":\"Feature\",\"geometry\":{\"type\":\"Point\",\"coordinates\":[-74.02916476,4.73332639100005]},\"properties\":{\"metadata\":{\"Sheet\":\"'1'\",\"SheetId\":\"{C4D9429F-8CAE-48CA-9452-459649C7AE80}\",\"Column\":\"E\",\"Row\":\"59673\",\"latitude\":\"1\",\"longitude\":\"2\",\"pinLabel\":\"HPPIGENUFA105063\",\"Weighing\":\"-74.02916476\"},\"Title\":\"1\",\"LATITUD\":\"Wed Jan 03 1900 12:39:43 GMT-0456 (hora estándar de Colombia)\"}},{\"type\":\"Feature\",\"geometry\":{\"type\":\"Point\",\"coordinates\":[-74.090201312,4.60612090000006]},\"properties\":{\"metadata\":{\"Sheet\":\"'1'\",\"SheetId\":\"{C4D9429F-8CAE-48CA-9452-459649C7AE80}\",\"Column\":\"E\",\"Row\":\"59674\",\"latitude\":\"1\",\"longitude\":\"2\",\"pinLabel\":\"HQT68OG1IP104854\",\"Weighing\":\"-74.090201312\"},\"Title\":\"1\",\"LATITUD\":\"Wed Jan 03 1900 09:36:32 GMT-0456 (hora estándar de Colombia)\"}},{\"type\":\"Feature\",\"geometry\":{\"type\":\"Point\",\"coordinates\":[-74.07008734,4.62934248200003]},\"properties\":{\"metadata\":{\"Sheet\":\"'1'\",\"SheetId\":\"{C4D9429F-8CAE-48CA-9452-459649C7AE80}\",\"Column\":\"E\",\"Row\":\"59675\",\"latitude\":\"1\",\"longitude\":\"2\",\"pinLabel\":\"HRVDAZGHDP105037\",\"Weighing\":\"-74.07008734\"},\"Title\":\"1\",\"LATITUD\":\"Wed Jan 03 1900 10:09:59 GMT-0456 (hora estándar de Colombia)\"}},{\"type\":\"Feature\",\"geometry\":{\"type\":\"Point\",\"coordinates\":[0,0]},\"properties\":{\"metadata\":{\"Sheet\":\"'1'\",\"SheetId\":\"{C4D9429F-8CAE-48CA-9452-459649C7AE80}\",\"Column\":\"E\",\"Row\":\"59676\",\"latitude\":\"1\",\"longitude\":\"2\",\"pinLabel\":\"HRZEPR0TWY10486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677\",\"latitude\":\"1\",\"longitude\":\"2\",\"pinLabel\":\"HVM1JVVIAY105058\",\"Weighing\":\"0\"},\"Title\":\"1\",\"LATITUD\":\"Fri Dec 29 1899 19:03:44 GMT-0456 (hora estándar de Colombia)\"}},{\"type\":\"Feature\",\"geometry\":{\"type\":\"Point\",\"coordinates\":[-74.036662314,4.71480044600003]},\"properties\":{\"metadata\":{\"Sheet\":\"'1'\",\"SheetId\":\"{C4D9429F-8CAE-48CA-9452-459649C7AE80}\",\"Column\":\"E\",\"Row\":\"59678\",\"latitude\":\"1\",\"longitude\":\"2\",\"pinLabel\":\"IB5DQCM3PK104884\",\"Weighing\":\"-74.036662314\"},\"Title\":\"1\",\"LATITUD\":\"Wed Jan 03 1900 12:13:02 GMT-0456 (hora estándar de Colombia)\"}},{\"type\":\"Feature\",\"geometry\":{\"type\":\"Point\",\"coordinates\":[0,0]},\"properties\":{\"metadata\":{\"Sheet\":\"'1'\",\"SheetId\":\"{C4D9429F-8CAE-48CA-9452-459649C7AE80}\",\"Column\":\"E\",\"Row\":\"59679\",\"latitude\":\"1\",\"longitude\":\"2\",\"pinLabel\":\"IDBCVI1LIB10482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680\",\"latitude\":\"1\",\"longitude\":\"2\",\"pinLabel\":\"IJB7CZ1RJZ10484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681\",\"latitude\":\"1\",\"longitude\":\"2\",\"pinLabel\":\"IMJXJAFZ5O10483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682\",\"latitude\":\"1\",\"longitude\":\"2\",\"pinLabel\":\"ITOVQHH3LB10502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684\",\"latitude\":\"1\",\"longitude\":\"2\",\"pinLabel\":\"J6U6THCKT7104817\",\"Weighing\":\"0\"},\"Title\":\"1\",\"LATITUD\":\"Fri Dec 29 1899 19:03:44 GMT-0456 (hora estándar de Colombia)\"}},{\"type\":\"Feature\",\"geometry\":{\"type\":\"Point\",\"coordinates\":[-74.072447811,4.59879483100002]},\"properties\":{\"metadata\":{\"Sheet\":\"'1'\",\"SheetId\":\"{C4D9429F-8CAE-48CA-9452-459649C7AE80}\",\"Column\":\"E\",\"Row\":\"59685\",\"latitude\":\"1\",\"longitude\":\"2\",\"pinLabel\":\"JLYS8KTKTF104913\",\"Weighing\":\"-74.072447811\"},\"Title\":\"1\",\"LATITUD\":\"Wed Jan 03 1900 09:25:59 GMT-0456 (hora estándar de Colombia)\"}},{\"type\":\"Feature\",\"geometry\":{\"type\":\"Point\",\"coordinates\":[-74.0603680789999,4.65344972900004]},\"properties\":{\"metadata\":{\"Sheet\":\"'1'\",\"SheetId\":\"{C4D9429F-8CAE-48CA-9452-459649C7AE80}\",\"Column\":\"E\",\"Row\":\"59686\",\"latitude\":\"1\",\"longitude\":\"2\",\"pinLabel\":\"JMG8WT6KA7104951\",\"Weighing\":\"-74.0603680789999\"},\"Title\":\"1\",\"LATITUD\":\"Wed Jan 03 1900 10:44:42 GMT-0456 (hora estándar de Colombia)\"}},{\"type\":\"Feature\",\"geometry\":{\"type\":\"Point\",\"coordinates\":[-74.024162346,4.74148502000003]},\"properties\":{\"metadata\":{\"Sheet\":\"'1'\",\"SheetId\":\"{C4D9429F-8CAE-48CA-9452-459649C7AE80}\",\"Column\":\"E\",\"Row\":\"59687\",\"latitude\":\"1\",\"longitude\":\"2\",\"pinLabel\":\"JO8HKXKYHU105012\",\"Weighing\":\"-74.024162346\"},\"Title\":\"1\",\"LATITUD\":\"Wed Jan 03 1900 12:51:28 GMT-0456 (hora estándar de Colombia)\"}},{\"type\":\"Feature\",\"geometry\":{\"type\":\"Point\",\"coordinates\":[-74.180526385,4.60039078700004]},\"properties\":{\"metadata\":{\"Sheet\":\"'1'\",\"SheetId\":\"{C4D9429F-8CAE-48CA-9452-459649C7AE80}\",\"Column\":\"E\",\"Row\":\"59688\",\"latitude\":\"1\",\"longitude\":\"2\",\"pinLabel\":\"JQH4Y5JX6R82636\",\"Weighing\":\"-74.180526385\"},\"Title\":\"1\",\"LATITUD\":\"Wed Jan 03 1900 09:28:17 GMT-0456 (hora estándar de Colombia)\"}},{\"type\":\"Feature\",\"geometry\":{\"type\":\"Point\",\"coordinates\":[0,0]},\"properties\":{\"metadata\":{\"Sheet\":\"'1'\",\"SheetId\":\"{C4D9429F-8CAE-48CA-9452-459649C7AE80}\",\"Column\":\"E\",\"Row\":\"59689\",\"latitude\":\"1\",\"longitude\":\"2\",\"pinLabel\":\"JTLGIOSAA7105008\",\"Weighing\":\"0\"},\"Title\":\"1\",\"LATITUD\":\"Fri Dec 29 1899 19:03:44 GMT-0456 (hora estándar de Colombia)\"}},{\"type\":\"Feature\",\"geometry\":{\"type\":\"Point\",\"coordinates\":[-74.088120046,4.56394388000007]},\"properties\":{\"metadata\":{\"Sheet\":\"'1'\",\"SheetId\":\"{C4D9429F-8CAE-48CA-9452-459649C7AE80}\",\"Column\":\"E\",\"Row\":\"59690\",\"latitude\":\"1\",\"longitude\":\"2\",\"pinLabel\":\"JZM0GK1LVP105054\",\"Weighing\":\"-74.088120046\"},\"Title\":\"1\",\"LATITUD\":\"Wed Jan 03 1900 08:35:48 GMT-0456 (hora estándar de Colombia)\"}},{\"type\":\"Feature\",\"geometry\":{\"type\":\"Point\",\"coordinates\":[0,0]},\"properties\":{\"metadata\":{\"Sheet\":\"'1'\",\"SheetId\":\"{C4D9429F-8CAE-48CA-9452-459649C7AE80}\",\"Column\":\"E\",\"Row\":\"59691\",\"latitude\":\"1\",\"longitude\":\"2\",\"pinLabel\":\"K2JWI8IP4O10501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692\",\"latitude\":\"1\",\"longitude\":\"2\",\"pinLabel\":\"KBPRRA8VJ610508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693\",\"latitude\":\"1\",\"longitude\":\"2\",\"pinLabel\":\"KCAQRF4BSR10507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694\",\"latitude\":\"1\",\"longitude\":\"2\",\"pinLabel\":\"KDQRKKUBBE10494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695\",\"latitude\":\"1\",\"longitude\":\"2\",\"pinLabel\":\"KG0HHAJ3NI10484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696\",\"latitude\":\"1\",\"longitude\":\"2\",\"pinLabel\":\"KLCMEIVAAW10498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697\",\"latitude\":\"1\",\"longitude\":\"2\",\"pinLabel\":\"KNYLIY4OYE10497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698\",\"latitude\":\"1\",\"longitude\":\"2\",\"pinLabel\":\"KOZ5CNCTDS105031\",\"Weighing\":\"0\"},\"Title\":\"1\",\"LATITUD\":\"Fri Dec 29 1899 19:03:44 GMT-0456 (hora estándar de Colombia)\"}},{\"type\":\"Feature\",\"geometry\":{\"type\":\"Point\",\"coordinates\":[-74.154980767,4.58731312000003]},\"properties\":{\"metadata\":{\"Sheet\":\"'1'\",\"SheetId\":\"{C4D9429F-8CAE-48CA-9452-459649C7AE80}\",\"Column\":\"E\",\"Row\":\"59699\",\"latitude\":\"1\",\"longitude\":\"2\",\"pinLabel\":\"KTYVFCMJEI104808\",\"Weighing\":\"-74.154980767\"},\"Title\":\"1\",\"LATITUD\":\"Wed Jan 03 1900 09:09:27 GMT-0456 (hora estándar de Colombia)\"}},{\"type\":\"Feature\",\"geometry\":{\"type\":\"Point\",\"coordinates\":[0,0]},\"properties\":{\"metadata\":{\"Sheet\":\"'1'\",\"SheetId\":\"{C4D9429F-8CAE-48CA-9452-459649C7AE80}\",\"Column\":\"E\",\"Row\":\"59700\",\"latitude\":\"1\",\"longitude\":\"2\",\"pinLabel\":\"KYQYZQCYYS105060\",\"Weighing\":\"0\"},\"Title\":\"1\",\"LATITUD\":\"Fri Dec 29 1899 19:03:44 GMT-0456 (hora estándar de Colombia)\"}},{\"type\":\"Feature\",\"geometry\":{\"type\":\"Point\",\"coordinates\":[-74.071842132,4.63013012600004]},\"properties\":{\"metadata\":{\"Sheet\":\"'1'\",\"SheetId\":\"{C4D9429F-8CAE-48CA-9452-459649C7AE80}\",\"Column\":\"E\",\"Row\":\"59701\",\"latitude\":\"1\",\"longitude\":\"2\",\"pinLabel\":\"L58AC3EQJ6105036\",\"Weighing\":\"-74.071842132\"},\"Title\":\"1\",\"LATITUD\":\"Wed Jan 03 1900 10:11:07 GMT-0456 (hora estándar de Colombia)\"}},{\"type\":\"Feature\",\"geometry\":{\"type\":\"Point\",\"coordinates\":[-74.0693695269999,4.62944873100002]},\"properties\":{\"metadata\":{\"Sheet\":\"'1'\",\"SheetId\":\"{C4D9429F-8CAE-48CA-9452-459649C7AE80}\",\"Column\":\"E\",\"Row\":\"59702\",\"latitude\":\"1\",\"longitude\":\"2\",\"pinLabel\":\"L6ERIKXACF105040\",\"Weighing\":\"-74.0693695269999\"},\"Title\":\"1\",\"LATITUD\":\"Wed Jan 03 1900 10:10:08 GMT-0456 (hora estándar de Colombia)\"}},{\"type\":\"Feature\",\"geometry\":{\"type\":\"Point\",\"coordinates\":[0,0]},\"properties\":{\"metadata\":{\"Sheet\":\"'1'\",\"SheetId\":\"{C4D9429F-8CAE-48CA-9452-459649C7AE80}\",\"Column\":\"E\",\"Row\":\"59703\",\"latitude\":\"1\",\"longitude\":\"2\",\"pinLabel\":\"LCQKIZPOOO10499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704\",\"latitude\":\"1\",\"longitude\":\"2\",\"pinLabel\":\"LF1OVBBNA510480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705\",\"latitude\":\"1\",\"longitude\":\"2\",\"pinLabel\":\"LGFPXV9FEC10502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706\",\"latitude\":\"1\",\"longitude\":\"2\",\"pinLabel\":\"LGZDLPNJWX10482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707\",\"latitude\":\"1\",\"longitude\":\"2\",\"pinLabel\":\"LI4NE0WB5F10502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708\",\"latitude\":\"1\",\"longitude\":\"2\",\"pinLabel\":\"LJWPTOY9H710498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709\",\"latitude\":\"1\",\"longitude\":\"2\",\"pinLabel\":\"LK2O2LYC4A104840\",\"Weighing\":\"0\"},\"Title\":\"1\",\"LATITUD\":\"Fri Dec 29 1899 19:03:44 GMT-0456 (hora estándar de Colombia)\"}},{\"type\":\"Feature\",\"geometry\":{\"type\":\"Point\",\"coordinates\":[-74.063291346,4.68524546300006]},\"properties\":{\"metadata\":{\"Sheet\":\"'1'\",\"SheetId\":\"{C4D9429F-8CAE-48CA-9452-459649C7AE80}\",\"Column\":\"E\",\"Row\":\"59710\",\"latitude\":\"1\",\"longitude\":\"2\",\"pinLabel\":\"LWVV87XGIF105007\",\"Weighing\":\"-74.063291346\"},\"Title\":\"1\",\"LATITUD\":\"Wed Jan 03 1900 11:30:29 GMT-0456 (hora estándar de Colombia)\"}},{\"type\":\"Feature\",\"geometry\":{\"type\":\"Point\",\"coordinates\":[-74.02621873,4.73759968600007]},\"properties\":{\"metadata\":{\"Sheet\":\"'1'\",\"SheetId\":\"{C4D9429F-8CAE-48CA-9452-459649C7AE80}\",\"Column\":\"E\",\"Row\":\"59711\",\"latitude\":\"1\",\"longitude\":\"2\",\"pinLabel\":\"M4WDEBJDO7104956\",\"Weighing\":\"-74.02621873\"},\"Title\":\"1\",\"LATITUD\":\"Wed Jan 03 1900 12:45:52 GMT-0456 (hora estándar de Colombia)\"}},{\"type\":\"Feature\",\"geometry\":{\"type\":\"Point\",\"coordinates\":[0,0]},\"properties\":{\"metadata\":{\"Sheet\":\"'1'\",\"SheetId\":\"{C4D9429F-8CAE-48CA-9452-459649C7AE80}\",\"Column\":\"E\",\"Row\":\"59712\",\"latitude\":\"1\",\"longitude\":\"2\",\"pinLabel\":\"M5MX76ASEG10483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713\",\"latitude\":\"1\",\"longitude\":\"2\",\"pinLabel\":\"MABKKNC1SW10495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714\",\"latitude\":\"1\",\"longitude\":\"2\",\"pinLabel\":\"MBWTZHZ4JM105082\",\"Weighing\":\"0\"},\"Title\":\"1\",\"LATITUD\":\"Fri Dec 29 1899 19:03:44 GMT-0456 (hora estándar de Colombia)\"}},{\"type\":\"Feature\",\"geometry\":{\"type\":\"Point\",\"coordinates\":[-74.052097606,4.68670060700003]},\"properties\":{\"metadata\":{\"Sheet\":\"'1'\",\"SheetId\":\"{C4D9429F-8CAE-48CA-9452-459649C7AE80}\",\"Column\":\"E\",\"Row\":\"59715\",\"latitude\":\"1\",\"longitude\":\"2\",\"pinLabel\":\"MF8BHKCRCW105057\",\"Weighing\":\"-74.052097606\"},\"Title\":\"1\",\"LATITUD\":\"Wed Jan 03 1900 11:32:34 GMT-0456 (hora estándar de Colombia)\"}},{\"type\":\"Feature\",\"geometry\":{\"type\":\"Point\",\"coordinates\":[0,0]},\"properties\":{\"metadata\":{\"Sheet\":\"'1'\",\"SheetId\":\"{C4D9429F-8CAE-48CA-9452-459649C7AE80}\",\"Column\":\"E\",\"Row\":\"59716\",\"latitude\":\"1\",\"longitude\":\"2\",\"pinLabel\":\"MJHO2C5UYG10491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717\",\"latitude\":\"1\",\"longitude\":\"2\",\"pinLabel\":\"MQPNV0104Y8440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718\",\"latitude\":\"1\",\"longitude\":\"2\",\"pinLabel\":\"MVAXQXOQAJ10484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719\",\"latitude\":\"1\",\"longitude\":\"2\",\"pinLabel\":\"MZAJRY8DXM10493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720\",\"latitude\":\"1\",\"longitude\":\"2\",\"pinLabel\":\"MZKLMSILUO10485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721\",\"latitude\":\"1\",\"longitude\":\"2\",\"pinLabel\":\"N1PKP2USRZ104787\",\"Weighing\":\"0\"},\"Title\":\"1\",\"LATITUD\":\"Fri Dec 29 1899 19:03:44 GMT-0456 (hora estándar de Colombia)\"}},{\"type\":\"Feature\",\"geometry\":{\"type\":\"Point\",\"coordinates\":[-74.059498214,4.69513322900002]},\"properties\":{\"metadata\":{\"Sheet\":\"'1'\",\"SheetId\":\"{C4D9429F-8CAE-48CA-9452-459649C7AE80}\",\"Column\":\"E\",\"Row\":\"59722\",\"latitude\":\"1\",\"longitude\":\"2\",\"pinLabel\":\"N2NJ7TJDAD104872\",\"Weighing\":\"-74.059498214\"},\"Title\":\"1\",\"LATITUD\":\"Wed Jan 03 1900 11:44:43 GMT-0456 (hora estándar de Colombia)\"}},{\"type\":\"Feature\",\"geometry\":{\"type\":\"Point\",\"coordinates\":[-74.0603680789999,4.65344972900004]},\"properties\":{\"metadata\":{\"Sheet\":\"'1'\",\"SheetId\":\"{C4D9429F-8CAE-48CA-9452-459649C7AE80}\",\"Column\":\"E\",\"Row\":\"59723\",\"latitude\":\"1\",\"longitude\":\"2\",\"pinLabel\":\"N2QVG2OP27104950\",\"Weighing\":\"-74.0603680789999\"},\"Title\":\"1\",\"LATITUD\":\"Wed Jan 03 1900 10:44:42 GMT-0456 (hora estándar de Colombia)\"}},{\"type\":\"Feature\",\"geometry\":{\"type\":\"Point\",\"coordinates\":[-74.128330252,4.58671182200004]},\"properties\":{\"metadata\":{\"Sheet\":\"'1'\",\"SheetId\":\"{C4D9429F-8CAE-48CA-9452-459649C7AE80}\",\"Column\":\"E\",\"Row\":\"59724\",\"latitude\":\"1\",\"longitude\":\"2\",\"pinLabel\":\"NB52A5UHQV104873\",\"Weighing\":\"-74.128330252\"},\"Title\":\"1\",\"LATITUD\":\"Wed Jan 03 1900 09:08:35 GMT-0456 (hora estándar de Colombia)\"}},{\"type\":\"Feature\",\"geometry\":{\"type\":\"Point\",\"coordinates\":[0,0]},\"properties\":{\"metadata\":{\"Sheet\":\"'1'\",\"SheetId\":\"{C4D9429F-8CAE-48CA-9452-459649C7AE80}\",\"Column\":\"E\",\"Row\":\"59725\",\"latitude\":\"1\",\"longitude\":\"2\",\"pinLabel\":\"NBBAPBSRIU10499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726\",\"latitude\":\"1\",\"longitude\":\"2\",\"pinLabel\":\"NEGAJQGGXT104894\",\"Weighing\":\"0\"},\"Title\":\"1\",\"LATITUD\":\"Fri Dec 29 1899 19:03:44 GMT-0456 (hora estándar de Colombia)\"}},{\"type\":\"Feature\",\"geometry\":{\"type\":\"Point\",\"coordinates\":[-74.138107234,4.54038457900003]},\"properties\":{\"metadata\":{\"Sheet\":\"'1'\",\"SheetId\":\"{C4D9429F-8CAE-48CA-9452-459649C7AE80}\",\"Column\":\"E\",\"Row\":\"59727\",\"latitude\":\"1\",\"longitude\":\"2\",\"pinLabel\":\"NETGJOSI67104800\",\"Weighing\":\"-74.138107234\"},\"Title\":\"1\",\"LATITUD\":\"Wed Jan 03 1900 08:01:53 GMT-0456 (hora estándar de Colombia)\"}},{\"type\":\"Feature\",\"geometry\":{\"type\":\"Point\",\"coordinates\":[0,0]},\"properties\":{\"metadata\":{\"Sheet\":\"'1'\",\"SheetId\":\"{C4D9429F-8CAE-48CA-9452-459649C7AE80}\",\"Column\":\"E\",\"Row\":\"59728\",\"latitude\":\"1\",\"longitude\":\"2\",\"pinLabel\":\"NI0MFWJ4FX105056\",\"Weighing\":\"0\"},\"Title\":\"1\",\"LATITUD\":\"Fri Dec 29 1899 19:03:44 GMT-0456 (hora estándar de Colombia)\"}},{\"type\":\"Feature\",\"geometry\":{\"type\":\"Point\",\"coordinates\":[-74.1114844419999,4.63201916700007]},\"properties\":{\"metadata\":{\"Sheet\":\"'1'\",\"SheetId\":\"{C4D9429F-8CAE-48CA-9452-459649C7AE80}\",\"Column\":\"E\",\"Row\":\"59729\",\"latitude\":\"1\",\"longitude\":\"2\",\"pinLabel\":\"NLOOD631CX104820\",\"Weighing\":\"-74.1114844419999\"},\"Title\":\"1\",\"LATITUD\":\"Wed Jan 03 1900 10:13:50 GMT-0456 (hora estándar de Colombia)\"}},{\"type\":\"Feature\",\"geometry\":{\"type\":\"Point\",\"coordinates\":[0,0]},\"properties\":{\"metadata\":{\"Sheet\":\"'1'\",\"SheetId\":\"{C4D9429F-8CAE-48CA-9452-459649C7AE80}\",\"Column\":\"E\",\"Row\":\"59730\",\"latitude\":\"1\",\"longitude\":\"2\",\"pinLabel\":\"NOK7M7L3QR105065\",\"Weighing\":\"0\"},\"Title\":\"1\",\"LATITUD\":\"Fri Dec 29 1899 19:03:44 GMT-0456 (hora estándar de Colombia)\"}},{\"type\":\"Feature\",\"geometry\":{\"type\":\"Point\",\"coordinates\":[-74.1101723199999,4.69912288600005]},\"properties\":{\"metadata\":{\"Sheet\":\"'1'\",\"SheetId\":\"{C4D9429F-8CAE-48CA-9452-459649C7AE80}\",\"Column\":\"E\",\"Row\":\"59731\",\"latitude\":\"1\",\"longitude\":\"2\",\"pinLabel\":\"NYYSDS7BLL104829\",\"Weighing\":\"-74.1101723199999\"},\"Title\":\"1\",\"LATITUD\":\"Wed Jan 03 1900 11:50:28 GMT-0456 (hora estándar de Colombia)\"}},{\"type\":\"Feature\",\"geometry\":{\"type\":\"Point\",\"coordinates\":[0,0]},\"properties\":{\"metadata\":{\"Sheet\":\"'1'\",\"SheetId\":\"{C4D9429F-8CAE-48CA-9452-459649C7AE80}\",\"Column\":\"E\",\"Row\":\"59732\",\"latitude\":\"1\",\"longitude\":\"2\",\"pinLabel\":\"OFOSH5CH7M10478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733\",\"latitude\":\"1\",\"longitude\":\"2\",\"pinLabel\":\"OH90TUD2NA10482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734\",\"latitude\":\"1\",\"longitude\":\"2\",\"pinLabel\":\"OQSRLPPM1U10486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735\",\"latitude\":\"1\",\"longitude\":\"2\",\"pinLabel\":\"OQXMEOIRKN10481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736\",\"latitude\":\"1\",\"longitude\":\"2\",\"pinLabel\":\"ORRQCTBRCI10482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737\",\"latitude\":\"1\",\"longitude\":\"2\",\"pinLabel\":\"OVPBEYD5AR104832\",\"Weighing\":\"0\"},\"Title\":\"1\",\"LATITUD\":\"Fri Dec 29 1899 19:03:44 GMT-0456 (hora estándar de Colombia)\"}},{\"type\":\"Feature\",\"geometry\":{\"type\":\"Point\",\"coordinates\":[-74.070441121,4.62933954300007]},\"properties\":{\"metadata\":{\"Sheet\":\"'1'\",\"SheetId\":\"{C4D9429F-8CAE-48CA-9452-459649C7AE80}\",\"Column\":\"E\",\"Row\":\"59738\",\"latitude\":\"1\",\"longitude\":\"2\",\"pinLabel\":\"OWFNOURQNP105035\",\"Weighing\":\"-74.070441121\"},\"Title\":\"1\",\"LATITUD\":\"Wed Jan 03 1900 10:09:58 GMT-0456 (hora estándar de Colombia)\"}},{\"type\":\"Feature\",\"geometry\":{\"type\":\"Point\",\"coordinates\":[0,0]},\"properties\":{\"metadata\":{\"Sheet\":\"'1'\",\"SheetId\":\"{C4D9429F-8CAE-48CA-9452-459649C7AE80}\",\"Column\":\"E\",\"Row\":\"59739\",\"latitude\":\"1\",\"longitude\":\"2\",\"pinLabel\":\"P7VLYYDP8710357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740\",\"latitude\":\"1\",\"longitude\":\"2\",\"pinLabel\":\"PBVKDEJRAN105004\",\"Weighing\":\"0\"},\"Title\":\"1\",\"LATITUD\":\"Fri Dec 29 1899 19:03:44 GMT-0456 (hora estándar de Colombia)\"}},{\"type\":\"Feature\",\"geometry\":{\"type\":\"Point\",\"coordinates\":[-74.1458812239999,4.59756526400002]},\"properties\":{\"metadata\":{\"Sheet\":\"'1'\",\"SheetId\":\"{C4D9429F-8CAE-48CA-9452-459649C7AE80}\",\"Column\":\"E\",\"Row\":\"59741\",\"latitude\":\"1\",\"longitude\":\"2\",\"pinLabel\":\"PJ2MW0U2M4105030\",\"Weighing\":\"-74.1458812239999\"},\"Title\":\"1\",\"LATITUD\":\"Wed Jan 03 1900 09:24:13 GMT-0456 (hora estándar de Colombia)\"}},{\"type\":\"Feature\",\"geometry\":{\"type\":\"Point\",\"coordinates\":[-74.1475532009999,4.63325094800007]},\"properties\":{\"metadata\":{\"Sheet\":\"'1'\",\"SheetId\":\"{C4D9429F-8CAE-48CA-9452-459649C7AE80}\",\"Column\":\"E\",\"Row\":\"59742\",\"latitude\":\"1\",\"longitude\":\"2\",\"pinLabel\":\"PKIUCSGGU5104795\",\"Weighing\":\"-74.1475532009999\"},\"Title\":\"1\",\"LATITUD\":\"Wed Jan 03 1900 10:15:36 GMT-0456 (hora estándar de Colombia)\"}},{\"type\":\"Feature\",\"geometry\":{\"type\":\"Point\",\"coordinates\":[-74.069970454,4.62924643100007]},\"properties\":{\"metadata\":{\"Sheet\":\"'1'\",\"SheetId\":\"{C4D9429F-8CAE-48CA-9452-459649C7AE80}\",\"Column\":\"E\",\"Row\":\"59743\",\"latitude\":\"1\",\"longitude\":\"2\",\"pinLabel\":\"PKMM3SYAU5105028\",\"Weighing\":\"-74.069970454\"},\"Title\":\"1\",\"LATITUD\":\"Wed Jan 03 1900 10:09:50 GMT-0456 (hora estándar de Colombia)\"}},{\"type\":\"Feature\",\"geometry\":{\"type\":\"Point\",\"coordinates\":[0,0]},\"properties\":{\"metadata\":{\"Sheet\":\"'1'\",\"SheetId\":\"{C4D9429F-8CAE-48CA-9452-459649C7AE80}\",\"Column\":\"E\",\"Row\":\"59744\",\"latitude\":\"1\",\"longitude\":\"2\",\"pinLabel\":\"PNAZ4YZA2L10496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745\",\"latitude\":\"1\",\"longitude\":\"2\",\"pinLabel\":\"PQEEWMDDMM10493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746\",\"latitude\":\"1\",\"longitude\":\"2\",\"pinLabel\":\"PRPRI1UEWY10499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747\",\"latitude\":\"1\",\"longitude\":\"2\",\"pinLabel\":\"PZRSGTGPA610494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748\",\"latitude\":\"1\",\"longitude\":\"2\",\"pinLabel\":\"PZWGQEGUZV104946\",\"Weighing\":\"0\"},\"Title\":\"1\",\"LATITUD\":\"Fri Dec 29 1899 19:03:44 GMT-0456 (hora estándar de Colombia)\"}},{\"type\":\"Feature\",\"geometry\":{\"type\":\"Point\",\"coordinates\":[-74.07011525,4.62963014900004]},\"properties\":{\"metadata\":{\"Sheet\":\"'1'\",\"SheetId\":\"{C4D9429F-8CAE-48CA-9452-459649C7AE80}\",\"Column\":\"E\",\"Row\":\"59749\",\"latitude\":\"1\",\"longitude\":\"2\",\"pinLabel\":\"Q6GBVQLPRB105044\",\"Weighing\":\"-74.07011525\"},\"Title\":\"1\",\"LATITUD\":\"Wed Jan 03 1900 10:10:24 GMT-0456 (hora estándar de Colombia)\"}},{\"type\":\"Feature\",\"geometry\":{\"type\":\"Point\",\"coordinates\":[0,0]},\"properties\":{\"metadata\":{\"Sheet\":\"'1'\",\"SheetId\":\"{C4D9429F-8CAE-48CA-9452-459649C7AE80}\",\"Column\":\"E\",\"Row\":\"59750\",\"latitude\":\"1\",\"longitude\":\"2\",\"pinLabel\":\"QB3SA0JWSN104933\",\"Weighing\":\"0\"},\"Title\":\"1\",\"LATITUD\":\"Fri Dec 29 1899 19:03:44 GMT-0456 (hora estándar de Colombia)\"}},{\"type\":\"Feature\",\"geometry\":{\"type\":\"Point\",\"coordinates\":[-74.073375164,4.63345965900004]},\"properties\":{\"metadata\":{\"Sheet\":\"'1'\",\"SheetId\":\"{C4D9429F-8CAE-48CA-9452-459649C7AE80}\",\"Column\":\"E\",\"Row\":\"59751\",\"latitude\":\"1\",\"longitude\":\"2\",\"pinLabel\":\"QDCFWYHO7L105078\",\"Weighing\":\"-74.073375164\"},\"Title\":\"1\",\"LATITUD\":\"Wed Jan 03 1900 10:15:54 GMT-0456 (hora estándar de Colombia)\"}},{\"type\":\"Feature\",\"geometry\":{\"type\":\"Point\",\"coordinates\":[0,0]},\"properties\":{\"metadata\":{\"Sheet\":\"'1'\",\"SheetId\":\"{C4D9429F-8CAE-48CA-9452-459649C7AE80}\",\"Column\":\"E\",\"Row\":\"59752\",\"latitude\":\"1\",\"longitude\":\"2\",\"pinLabel\":\"QGIUQNYD4D104994\",\"Weighing\":\"0\"},\"Title\":\"1\",\"LATITUD\":\"Fri Dec 29 1899 19:03:44 GMT-0456 (hora estándar de Colombia)\"}},{\"type\":\"Feature\",\"geometry\":{\"type\":\"Point\",\"coordinates\":[-74.0958048649999,4.58641767300003]},\"properties\":{\"metadata\":{\"Sheet\":\"'1'\",\"SheetId\":\"{C4D9429F-8CAE-48CA-9452-459649C7AE80}\",\"Column\":\"E\",\"Row\":\"59753\",\"latitude\":\"1\",\"longitude\":\"2\",\"pinLabel\":\"QHQ06DRRAY105010\",\"Weighing\":\"-74.0958048649999\"},\"Title\":\"1\",\"LATITUD\":\"Wed Jan 03 1900 09:08:10 GMT-0456 (hora estándar de Colombia)\"}},{\"type\":\"Feature\",\"geometry\":{\"type\":\"Point\",\"coordinates\":[0,0]},\"properties\":{\"metadata\":{\"Sheet\":\"'1'\",\"SheetId\":\"{C4D9429F-8CAE-48CA-9452-459649C7AE80}\",\"Column\":\"E\",\"Row\":\"59754\",\"latitude\":\"1\",\"longitude\":\"2\",\"pinLabel\":\"QICCLPZ4VQ10479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755\",\"latitude\":\"1\",\"longitude\":\"2\",\"pinLabel\":\"QLZQJT6ON6104898\",\"Weighing\":\"0\"},\"Title\":\"1\",\"LATITUD\":\"Fri Dec 29 1899 19:03:44 GMT-0456 (hora estándar de Colombia)\"}},{\"type\":\"Feature\",\"geometry\":{\"type\":\"Point\",\"coordinates\":[-74.099113685,4.71636449500005]},\"properties\":{\"metadata\":{\"Sheet\":\"'1'\",\"SheetId\":\"{C4D9429F-8CAE-48CA-9452-459649C7AE80}\",\"Column\":\"E\",\"Row\":\"59756\",\"latitude\":\"1\",\"longitude\":\"2\",\"pinLabel\":\"QTHLR55PQX104903\",\"Weighing\":\"-74.099113685\"},\"Title\":\"1\",\"LATITUD\":\"Wed Jan 03 1900 12:15:17 GMT-0456 (hora estándar de Colombia)\"}},{\"type\":\"Feature\",\"geometry\":{\"type\":\"Point\",\"coordinates\":[0,0]},\"properties\":{\"metadata\":{\"Sheet\":\"'1'\",\"SheetId\":\"{C4D9429F-8CAE-48CA-9452-459649C7AE80}\",\"Column\":\"E\",\"Row\":\"59757\",\"latitude\":\"1\",\"longitude\":\"2\",\"pinLabel\":\"QXDOBMIMM710491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758\",\"latitude\":\"1\",\"longitude\":\"2\",\"pinLabel\":\"RA2CIO07H7104924\",\"Weighing\":\"0\"},\"Title\":\"1\",\"LATITUD\":\"Fri Dec 29 1899 19:03:44 GMT-0456 (hora estándar de Colombia)\"}},{\"type\":\"Feature\",\"geometry\":{\"type\":\"Point\",\"coordinates\":[-74.177047815,4.61540023800006]},\"properties\":{\"metadata\":{\"Sheet\":\"'1'\",\"SheetId\":\"{C4D9429F-8CAE-48CA-9452-459649C7AE80}\",\"Column\":\"E\",\"Row\":\"59759\",\"latitude\":\"1\",\"longitude\":\"2\",\"pinLabel\":\"RFM11WJDDK105053\",\"Weighing\":\"-74.177047815\"},\"Title\":\"1\",\"LATITUD\":\"Wed Jan 03 1900 09:49:54 GMT-0456 (hora estándar de Colombia)\"}},{\"type\":\"Feature\",\"geometry\":{\"type\":\"Point\",\"coordinates\":[0,0]},\"properties\":{\"metadata\":{\"Sheet\":\"'1'\",\"SheetId\":\"{C4D9429F-8CAE-48CA-9452-459649C7AE80}\",\"Column\":\"E\",\"Row\":\"59760\",\"latitude\":\"1\",\"longitude\":\"2\",\"pinLabel\":\"RFRK4HAOGR10481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761\",\"latitude\":\"1\",\"longitude\":\"2\",\"pinLabel\":\"RHUTWEPSWE10482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762\",\"latitude\":\"1\",\"longitude\":\"2\",\"pinLabel\":\"RQDTPRNST310494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763\",\"latitude\":\"1\",\"longitude\":\"2\",\"pinLabel\":\"RUJ4VIVYTS77589\",\"Weighing\":\"0\"},\"Title\":\"1\",\"LATITUD\":\"Fri Dec 29 1899 19:03:44 GMT-0456 (hora estándar de Colombia)\"}},{\"type\":\"Feature\",\"geometry\":{\"type\":\"Point\",\"coordinates\":[-74.0952385689999,4.62026338100003]},\"properties\":{\"metadata\":{\"Sheet\":\"'1'\",\"SheetId\":\"{C4D9429F-8CAE-48CA-9452-459649C7AE80}\",\"Column\":\"E\",\"Row\":\"59764\",\"latitude\":\"1\",\"longitude\":\"2\",\"pinLabel\":\"RV78OXFHJY105016\",\"Weighing\":\"-74.0952385689999\"},\"Title\":\"1\",\"LATITUD\":\"Wed Jan 03 1900 09:56:54 GMT-0456 (hora estándar de Colombia)\"}},{\"type\":\"Feature\",\"geometry\":{\"type\":\"Point\",\"coordinates\":[-74.077681523,4.58341439100008]},\"properties\":{\"metadata\":{\"Sheet\":\"'1'\",\"SheetId\":\"{C4D9429F-8CAE-48CA-9452-459649C7AE80}\",\"Column\":\"E\",\"Row\":\"59765\",\"latitude\":\"1\",\"longitude\":\"2\",\"pinLabel\":\"S1RWZEIEDO104968\",\"Weighing\":\"-74.077681523\"},\"Title\":\"1\",\"LATITUD\":\"Wed Jan 03 1900 09:03:51 GMT-0456 (hora estándar de Colombia)\"}},{\"type\":\"Feature\",\"geometry\":{\"type\":\"Point\",\"coordinates\":[-74.121129257,4.60331888700006]},\"properties\":{\"metadata\":{\"Sheet\":\"'1'\",\"SheetId\":\"{C4D9429F-8CAE-48CA-9452-459649C7AE80}\",\"Column\":\"E\",\"Row\":\"59766\",\"latitude\":\"1\",\"longitude\":\"2\",\"pinLabel\":\"SF1YQ2MCBZ104879\",\"Weighing\":\"-74.121129257\"},\"Title\":\"1\",\"LATITUD\":\"Wed Jan 03 1900 09:32:30 GMT-0456 (hora estándar de Colombia)\"}},{\"type\":\"Feature\",\"geometry\":{\"type\":\"Point\",\"coordinates\":[0,0]},\"properties\":{\"metadata\":{\"Sheet\":\"'1'\",\"SheetId\":\"{C4D9429F-8CAE-48CA-9452-459649C7AE80}\",\"Column\":\"E\",\"Row\":\"59767\",\"latitude\":\"1\",\"longitude\":\"2\",\"pinLabel\":\"SF461IDHCJ10479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768\",\"latitude\":\"1\",\"longitude\":\"2\",\"pinLabel\":\"SIZXD0QMIA10491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769\",\"latitude\":\"1\",\"longitude\":\"2\",\"pinLabel\":\"SNMAYIK4WT104813\",\"Weighing\":\"0\"},\"Title\":\"1\",\"LATITUD\":\"Fri Dec 29 1899 19:03:44 GMT-0456 (hora estándar de Colombia)\"}},{\"type\":\"Feature\",\"geometry\":{\"type\":\"Point\",\"coordinates\":[-74.099583539,4.60526549900004]},\"properties\":{\"metadata\":{\"Sheet\":\"'1'\",\"SheetId\":\"{C4D9429F-8CAE-48CA-9452-459649C7AE80}\",\"Column\":\"E\",\"Row\":\"59770\",\"latitude\":\"1\",\"longitude\":\"2\",\"pinLabel\":\"SPJUCZV8N1104939\",\"Weighing\":\"-74.099583539\"},\"Title\":\"1\",\"LATITUD\":\"Wed Jan 03 1900 09:35:18 GMT-0456 (hora estándar de Colombia)\"}},{\"type\":\"Feature\",\"geometry\":{\"type\":\"Point\",\"coordinates\":[0,0]},\"properties\":{\"metadata\":{\"Sheet\":\"'1'\",\"SheetId\":\"{C4D9429F-8CAE-48CA-9452-459649C7AE80}\",\"Column\":\"E\",\"Row\":\"59771\",\"latitude\":\"1\",\"longitude\":\"2\",\"pinLabel\":\"SREUB0HRFB10485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772\",\"latitude\":\"1\",\"longitude\":\"2\",\"pinLabel\":\"SRG1F1AKEF104785\",\"Weighing\":\"0\"},\"Title\":\"1\",\"LATITUD\":\"Fri Dec 29 1899 19:03:44 GMT-0456 (hora estándar de Colombia)\"}},{\"type\":\"Feature\",\"geometry\":{\"type\":\"Point\",\"coordinates\":[-74.1351963819999,4.60509782900004]},\"properties\":{\"metadata\":{\"Sheet\":\"'1'\",\"SheetId\":\"{C4D9429F-8CAE-48CA-9452-459649C7AE80}\",\"Column\":\"E\",\"Row\":\"59773\",\"latitude\":\"1\",\"longitude\":\"2\",\"pinLabel\":\"SRWYHNH4ES104874\",\"Weighing\":\"-74.1351963819999\"},\"Title\":\"1\",\"LATITUD\":\"Wed Jan 03 1900 09:35:04 GMT-0456 (hora estándar de Colombia)\"}},{\"type\":\"Feature\",\"geometry\":{\"type\":\"Point\",\"coordinates\":[-74.124747574,4.60568457500005]},\"properties\":{\"metadata\":{\"Sheet\":\"'1'\",\"SheetId\":\"{C4D9429F-8CAE-48CA-9452-459649C7AE80}\",\"Column\":\"E\",\"Row\":\"59774\",\"latitude\":\"1\",\"longitude\":\"2\",\"pinLabel\":\"ST8JAELRFZ104871\",\"Weighing\":\"-74.124747574\"},\"Title\":\"1\",\"LATITUD\":\"Wed Jan 03 1900 09:35:55 GMT-0456 (hora estándar de Colombia)\"}},{\"type\":\"Feature\",\"geometry\":{\"type\":\"Point\",\"coordinates\":[-74.0704008279999,4.62959176500004]},\"properties\":{\"metadata\":{\"Sheet\":\"'1'\",\"SheetId\":\"{C4D9429F-8CAE-48CA-9452-459649C7AE80}\",\"Column\":\"E\",\"Row\":\"59775\",\"latitude\":\"1\",\"longitude\":\"2\",\"pinLabel\":\"SUM6GJZNYG105029\",\"Weighing\":\"-74.0704008279999\"},\"Title\":\"1\",\"LATITUD\":\"Wed Jan 03 1900 10:10:20 GMT-0456 (hora estándar de Colombia)\"}},{\"type\":\"Feature\",\"geometry\":{\"type\":\"Point\",\"coordinates\":[0,0]},\"properties\":{\"metadata\":{\"Sheet\":\"'1'\",\"SheetId\":\"{C4D9429F-8CAE-48CA-9452-459649C7AE80}\",\"Column\":\"E\",\"Row\":\"59776\",\"latitude\":\"1\",\"longitude\":\"2\",\"pinLabel\":\"SXBZKYWEF810490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777\",\"latitude\":\"1\",\"longitude\":\"2\",\"pinLabel\":\"T26IUJHOSZ10502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778\",\"latitude\":\"1\",\"longitude\":\"2\",\"pinLabel\":\"T9YW6AUMDC10414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779\",\"latitude\":\"1\",\"longitude\":\"2\",\"pinLabel\":\"TFG9DL9SUR10501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780\",\"latitude\":\"1\",\"longitude\":\"2\",\"pinLabel\":\"THRYBJIK9P10495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781\",\"latitude\":\"1\",\"longitude\":\"2\",\"pinLabel\":\"TLXXWIJZWP104839\",\"Weighing\":\"0\"},\"Title\":\"1\",\"LATITUD\":\"Fri Dec 29 1899 19:03:44 GMT-0456 (hora estándar de Colombia)\"}},{\"type\":\"Feature\",\"geometry\":{\"type\":\"Point\",\"coordinates\":[-74.070385287,4.62890623500004]},\"properties\":{\"metadata\":{\"Sheet\":\"'1'\",\"SheetId\":\"{C4D9429F-8CAE-48CA-9452-459649C7AE80}\",\"Column\":\"E\",\"Row\":\"59782\",\"latitude\":\"1\",\"longitude\":\"2\",\"pinLabel\":\"TVXTRIUURG105045\",\"Weighing\":\"-74.070385287\"},\"Title\":\"1\",\"LATITUD\":\"Wed Jan 03 1900 10:09:21 GMT-0456 (hora estándar de Colombia)\"}},{\"type\":\"Feature\",\"geometry\":{\"type\":\"Point\",\"coordinates\":[0,0]},\"properties\":{\"metadata\":{\"Sheet\":\"'1'\",\"SheetId\":\"{C4D9429F-8CAE-48CA-9452-459649C7AE80}\",\"Column\":\"E\",\"Row\":\"59783\",\"latitude\":\"1\",\"longitude\":\"2\",\"pinLabel\":\"UAVSUEDUO710484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784\",\"latitude\":\"1\",\"longitude\":\"2\",\"pinLabel\":\"UED3AQ6RRT10508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785\",\"latitude\":\"1\",\"longitude\":\"2\",\"pinLabel\":\"UEYYSPWBR110490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786\",\"latitude\":\"1\",\"longitude\":\"2\",\"pinLabel\":\"UFTIR905PJ10478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787\",\"latitude\":\"1\",\"longitude\":\"2\",\"pinLabel\":\"UIUPIW30QA104833\",\"Weighing\":\"0\"},\"Title\":\"1\",\"LATITUD\":\"Fri Dec 29 1899 19:03:44 GMT-0456 (hora estándar de Colombia)\"}},{\"type\":\"Feature\",\"geometry\":{\"type\":\"Point\",\"coordinates\":[-74.070420323,4.62867645100005]},\"properties\":{\"metadata\":{\"Sheet\":\"'1'\",\"SheetId\":\"{C4D9429F-8CAE-48CA-9452-459649C7AE80}\",\"Column\":\"E\",\"Row\":\"59788\",\"latitude\":\"1\",\"longitude\":\"2\",\"pinLabel\":\"UMMATRGHWJ105047\",\"Weighing\":\"-74.070420323\"},\"Title\":\"1\",\"LATITUD\":\"Wed Jan 03 1900 10:09:01 GMT-0456 (hora estándar de Colombia)\"}},{\"type\":\"Feature\",\"geometry\":{\"type\":\"Point\",\"coordinates\":[0,0]},\"properties\":{\"metadata\":{\"Sheet\":\"'1'\",\"SheetId\":\"{C4D9429F-8CAE-48CA-9452-459649C7AE80}\",\"Column\":\"E\",\"Row\":\"59789\",\"latitude\":\"1\",\"longitude\":\"2\",\"pinLabel\":\"UMOOQSD0RN10490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790\",\"latitude\":\"1\",\"longitude\":\"2\",\"pinLabel\":\"UQBZHFGVHS10498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791\",\"latitude\":\"1\",\"longitude\":\"2\",\"pinLabel\":\"URU5Q0SG8D10489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792\",\"latitude\":\"1\",\"longitude\":\"2\",\"pinLabel\":\"UYGMBEQJL1105069\",\"Weighing\":\"0\"},\"Title\":\"1\",\"LATITUD\":\"Fri Dec 29 1899 19:03:44 GMT-0456 (hora estándar de Colombia)\"}},{\"type\":\"Feature\",\"geometry\":{\"type\":\"Point\",\"coordinates\":[-74.0699903089999,4.62898237300004]},\"properties\":{\"metadata\":{\"Sheet\":\"'1'\",\"SheetId\":\"{C4D9429F-8CAE-48CA-9452-459649C7AE80}\",\"Column\":\"E\",\"Row\":\"59793\",\"latitude\":\"1\",\"longitude\":\"2\",\"pinLabel\":\"UYZEVGGURJ105048\",\"Weighing\":\"-74.0699903089999\"},\"Title\":\"1\",\"LATITUD\":\"Wed Jan 03 1900 10:09:28 GMT-0456 (hora estándar de Colombia)\"}},{\"type\":\"Feature\",\"geometry\":{\"type\":\"Point\",\"coordinates\":[0,0]},\"properties\":{\"metadata\":{\"Sheet\":\"'1'\",\"SheetId\":\"{C4D9429F-8CAE-48CA-9452-459649C7AE80}\",\"Column\":\"E\",\"Row\":\"59794\",\"latitude\":\"1\",\"longitude\":\"2\",\"pinLabel\":\"UZAWGSGU7710495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795\",\"latitude\":\"1\",\"longitude\":\"2\",\"pinLabel\":\"UZJN32GAOC104818\",\"Weighing\":\"0\"},\"Title\":\"1\",\"LATITUD\":\"Fri Dec 29 1899 19:03:44 GMT-0456 (hora estándar de Colombia)\"}},{\"type\":\"Feature\",\"geometry\":{\"type\":\"Point\",\"coordinates\":[-74.02435402,4.73161062400004]},\"properties\":{\"metadata\":{\"Sheet\":\"'1'\",\"SheetId\":\"{C4D9429F-8CAE-48CA-9452-459649C7AE80}\",\"Column\":\"E\",\"Row\":\"59796\",\"latitude\":\"1\",\"longitude\":\"2\",\"pinLabel\":\"VS8MY5XMZD104981\",\"Weighing\":\"-74.02435402\"},\"Title\":\"1\",\"LATITUD\":\"Wed Jan 03 1900 12:37:15 GMT-0456 (hora estándar de Colombia)\"}},{\"type\":\"Feature\",\"geometry\":{\"type\":\"Point\",\"coordinates\":[0,0]},\"properties\":{\"metadata\":{\"Sheet\":\"'1'\",\"SheetId\":\"{C4D9429F-8CAE-48CA-9452-459649C7AE80}\",\"Column\":\"E\",\"Row\":\"59797\",\"latitude\":\"1\",\"longitude\":\"2\",\"pinLabel\":\"VX8BYB00PW10496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798\",\"latitude\":\"1\",\"longitude\":\"2\",\"pinLabel\":\"VXLDNHRSUI105006\",\"Weighing\":\"0\"},\"Title\":\"1\",\"LATITUD\":\"Fri Dec 29 1899 19:03:44 GMT-0456 (hora estándar de Colombia)\"}},{\"type\":\"Feature\",\"geometry\":{\"type\":\"Point\",\"coordinates\":[-74.070627531,4.63049007200004]},\"properties\":{\"metadata\":{\"Sheet\":\"'1'\",\"SheetId\":\"{C4D9429F-8CAE-48CA-9452-459649C7AE80}\",\"Column\":\"E\",\"Row\":\"59799\",\"latitude\":\"1\",\"longitude\":\"2\",\"pinLabel\":\"VYYHL3BCPR105051\",\"Weighing\":\"-74.070627531\"},\"Title\":\"1\",\"LATITUD\":\"Wed Jan 03 1900 10:11:38 GMT-0456 (hora estándar de Colombia)\"}},{\"type\":\"Feature\",\"geometry\":{\"type\":\"Point\",\"coordinates\":[-74.148091155,4.67197109200004]},\"properties\":{\"metadata\":{\"Sheet\":\"'1'\",\"SheetId\":\"{C4D9429F-8CAE-48CA-9452-459649C7AE80}\",\"Column\":\"E\",\"Row\":\"59800\",\"latitude\":\"1\",\"longitude\":\"2\",\"pinLabel\":\"VZIXZBICGK105076\",\"Weighing\":\"-74.148091155\"},\"Title\":\"1\",\"LATITUD\":\"Wed Jan 03 1900 11:11:22 GMT-0456 (hora estándar de Colombia)\"}},{\"type\":\"Feature\",\"geometry\":{\"type\":\"Point\",\"coordinates\":[-74.099811765,4.70000459500005]},\"properties\":{\"metadata\":{\"Sheet\":\"'1'\",\"SheetId\":\"{C4D9429F-8CAE-48CA-9452-459649C7AE80}\",\"Column\":\"E\",\"Row\":\"59801\",\"latitude\":\"1\",\"longitude\":\"2\",\"pinLabel\":\"W2F6EVZYWY104985\",\"Weighing\":\"-74.099811765\"},\"Title\":\"1\",\"LATITUD\":\"Wed Jan 03 1900 11:51:44 GMT-0456 (hora estándar de Colombia)\"}},{\"type\":\"Feature\",\"geometry\":{\"type\":\"Point\",\"coordinates\":[0,0]},\"properties\":{\"metadata\":{\"Sheet\":\"'1'\",\"SheetId\":\"{C4D9429F-8CAE-48CA-9452-459649C7AE80}\",\"Column\":\"E\",\"Row\":\"59802\",\"latitude\":\"1\",\"longitude\":\"2\",\"pinLabel\":\"WFY8QS12EM10493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803\",\"latitude\":\"1\",\"longitude\":\"2\",\"pinLabel\":\"WIAXGPUNYL10500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804\",\"latitude\":\"1\",\"longitude\":\"2\",\"pinLabel\":\"WIYWLFJZLE104863\",\"Weighing\":\"0\"},\"Title\":\"1\",\"LATITUD\":\"Fri Dec 29 1899 19:03:44 GMT-0456 (hora estándar de Colombia)\"}},{\"type\":\"Feature\",\"geometry\":{\"type\":\"Point\",\"coordinates\":[-74.151250319,4.65592086900006]},\"properties\":{\"metadata\":{\"Sheet\":\"'1'\",\"SheetId\":\"{C4D9429F-8CAE-48CA-9452-459649C7AE80}\",\"Column\":\"E\",\"Row\":\"59805\",\"latitude\":\"1\",\"longitude\":\"2\",\"pinLabel\":\"WMBBEVCKH1104987\",\"Weighing\":\"-74.151250319\"},\"Title\":\"1\",\"LATITUD\":\"Wed Jan 03 1900 10:48:15 GMT-0456 (hora estándar de Colombia)\"}},{\"type\":\"Feature\",\"geometry\":{\"type\":\"Point\",\"coordinates\":[0,0]},\"properties\":{\"metadata\":{\"Sheet\":\"'1'\",\"SheetId\":\"{C4D9429F-8CAE-48CA-9452-459649C7AE80}\",\"Column\":\"E\",\"Row\":\"59806\",\"latitude\":\"1\",\"longitude\":\"2\",\"pinLabel\":\"WMTZTEDO6L10502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807\",\"latitude\":\"1\",\"longitude\":\"2\",\"pinLabel\":\"WN9ONAGI7V10500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808\",\"latitude\":\"1\",\"longitude\":\"2\",\"pinLabel\":\"WPDYHIEEZU104967\",\"Weighing\":\"0\"},\"Title\":\"1\",\"LATITUD\":\"Fri Dec 29 1899 19:03:44 GMT-0456 (hora estándar de Colombia)\"}},{\"type\":\"Feature\",\"geometry\":{\"type\":\"Point\",\"coordinates\":[-74.0534462379999,4.66014971300007]},\"properties\":{\"metadata\":{\"Sheet\":\"'1'\",\"SheetId\":\"{C4D9429F-8CAE-48CA-9452-459649C7AE80}\",\"Column\":\"E\",\"Row\":\"59809\",\"latitude\":\"1\",\"longitude\":\"2\",\"pinLabel\":\"WPLBC9JLSJ104870\",\"Weighing\":\"-74.0534462379999\"},\"Title\":\"1\",\"LATITUD\":\"Wed Jan 03 1900 10:54:20 GMT-0456 (hora estándar de Colombia)\"}},{\"type\":\"Feature\",\"geometry\":{\"type\":\"Point\",\"coordinates\":[0,0]},\"properties\":{\"metadata\":{\"Sheet\":\"'1'\",\"SheetId\":\"{C4D9429F-8CAE-48CA-9452-459649C7AE80}\",\"Column\":\"E\",\"Row\":\"59810\",\"latitude\":\"1\",\"longitude\":\"2\",\"pinLabel\":\"WPX5HVEZMR105020\",\"Weighing\":\"0\"},\"Title\":\"1\",\"LATITUD\":\"Fri Dec 29 1899 19:03:44 GMT-0456 (hora estándar de Colombia)\"}},{\"type\":\"Feature\",\"geometry\":{\"type\":\"Point\",\"coordinates\":[-74.034405465,4.74126699800007]},\"properties\":{\"metadata\":{\"Sheet\":\"'1'\",\"SheetId\":\"{C4D9429F-8CAE-48CA-9452-459649C7AE80}\",\"Column\":\"E\",\"Row\":\"59811\",\"latitude\":\"1\",\"longitude\":\"2\",\"pinLabel\":\"WXSJ4OHCZB105018\",\"Weighing\":\"-74.034405465\"},\"Title\":\"1\",\"LATITUD\":\"Wed Jan 03 1900 12:51:09 GMT-0456 (hora estándar de Colombia)\"}},{\"type\":\"Feature\",\"geometry\":{\"type\":\"Point\",\"coordinates\":[0,0]},\"properties\":{\"metadata\":{\"Sheet\":\"'1'\",\"SheetId\":\"{C4D9429F-8CAE-48CA-9452-459649C7AE80}\",\"Column\":\"E\",\"Row\":\"59812\",\"latitude\":\"1\",\"longitude\":\"2\",\"pinLabel\":\"WXVUMRJFB310507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813\",\"latitude\":\"1\",\"longitude\":\"2\",\"pinLabel\":\"WYNMYMZTDA104930\",\"Weighing\":\"0\"},\"Title\":\"1\",\"LATITUD\":\"Fri Dec 29 1899 19:03:44 GMT-0456 (hora estándar de Colombia)\"}},{\"type\":\"Feature\",\"geometry\":{\"type\":\"Point\",\"coordinates\":[-74.137498235,4.54366489900002]},\"properties\":{\"metadata\":{\"Sheet\":\"'1'\",\"SheetId\":\"{C4D9429F-8CAE-48CA-9452-459649C7AE80}\",\"Column\":\"E\",\"Row\":\"59814\",\"latitude\":\"1\",\"longitude\":\"2\",\"pinLabel\":\"X0TFWBSW5A104937\",\"Weighing\":\"-74.137498235\"},\"Title\":\"1\",\"LATITUD\":\"Wed Jan 03 1900 08:06:36 GMT-0456 (hora estándar de Colombia)\"}},{\"type\":\"Feature\",\"geometry\":{\"type\":\"Point\",\"coordinates\":[0,0]},\"properties\":{\"metadata\":{\"Sheet\":\"'1'\",\"SheetId\":\"{C4D9429F-8CAE-48CA-9452-459649C7AE80}\",\"Column\":\"E\",\"Row\":\"59815\",\"latitude\":\"1\",\"longitude\":\"2\",\"pinLabel\":\"X6AAJ463I810489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816\",\"latitude\":\"1\",\"longitude\":\"2\",\"pinLabel\":\"X9L76RWUO0105033\",\"Weighing\":\"0\"},\"Title\":\"1\",\"LATITUD\":\"Fri Dec 29 1899 19:03:44 GMT-0456 (hora estándar de Colombia)\"}},{\"type\":\"Feature\",\"geometry\":{\"type\":\"Point\",\"coordinates\":[-74.159435182,4.60918814900003]},\"properties\":{\"metadata\":{\"Sheet\":\"'1'\",\"SheetId\":\"{C4D9429F-8CAE-48CA-9452-459649C7AE80}\",\"Column\":\"E\",\"Row\":\"59817\",\"latitude\":\"1\",\"longitude\":\"2\",\"pinLabel\":\"XBFFLUHYDM104859\",\"Weighing\":\"-74.159435182\"},\"Title\":\"1\",\"LATITUD\":\"Wed Jan 03 1900 09:40:57 GMT-0456 (hora estándar de Colombia)\"}},{\"type\":\"Feature\",\"geometry\":{\"type\":\"Point\",\"coordinates\":[0,0]},\"properties\":{\"metadata\":{\"Sheet\":\"'1'\",\"SheetId\":\"{C4D9429F-8CAE-48CA-9452-459649C7AE80}\",\"Column\":\"E\",\"Row\":\"59818\",\"latitude\":\"1\",\"longitude\":\"2\",\"pinLabel\":\"XBLJXHW5VE10501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819\",\"latitude\":\"1\",\"longitude\":\"2\",\"pinLabel\":\"XBMKAVWZQX10486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820\",\"latitude\":\"1\",\"longitude\":\"2\",\"pinLabel\":\"XH2LGREXHM10479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821\",\"latitude\":\"1\",\"longitude\":\"2\",\"pinLabel\":\"XJ7CXHS3PF104816\",\"Weighing\":\"0\"},\"Title\":\"1\",\"LATITUD\":\"Fri Dec 29 1899 19:03:44 GMT-0456 (hora estándar de Colombia)\"}},{\"type\":\"Feature\",\"geometry\":{\"type\":\"Point\",\"coordinates\":[-74.152075017,4.62054746700005]},\"properties\":{\"metadata\":{\"Sheet\":\"'1'\",\"SheetId\":\"{C4D9429F-8CAE-48CA-9452-459649C7AE80}\",\"Column\":\"E\",\"Row\":\"59822\",\"latitude\":\"1\",\"longitude\":\"2\",\"pinLabel\":\"XP1XWH41E3105013\",\"Weighing\":\"-74.152075017\"},\"Title\":\"1\",\"LATITUD\":\"Wed Jan 03 1900 09:57:19 GMT-0456 (hora estándar de Colombia)\"}},{\"type\":\"Feature\",\"geometry\":{\"type\":\"Point\",\"coordinates\":[0,0]},\"properties\":{\"metadata\":{\"Sheet\":\"'1'\",\"SheetId\":\"{C4D9429F-8CAE-48CA-9452-459649C7AE80}\",\"Column\":\"E\",\"Row\":\"59823\",\"latitude\":\"1\",\"longitude\":\"2\",\"pinLabel\":\"XQYBKY2FBD10505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824\",\"latitude\":\"1\",\"longitude\":\"2\",\"pinLabel\":\"XRPCKRFF6I104908\",\"Weighing\":\"0\"},\"Title\":\"1\",\"LATITUD\":\"Fri Dec 29 1899 19:03:44 GMT-0456 (hora estándar de Colombia)\"}},{\"type\":\"Feature\",\"geometry\":{\"type\":\"Point\",\"coordinates\":[-74.070904216,4.62580394700007]},\"properties\":{\"metadata\":{\"Sheet\":\"'1'\",\"SheetId\":\"{C4D9429F-8CAE-48CA-9452-459649C7AE80}\",\"Column\":\"E\",\"Row\":\"59825\",\"latitude\":\"1\",\"longitude\":\"2\",\"pinLabel\":\"XU1FHVUC8T104911\",\"Weighing\":\"-74.070904216\"},\"Title\":\"1\",\"LATITUD\":\"Wed Jan 03 1900 10:04:53 GMT-0456 (hora estándar de Colombia)\"}},{\"type\":\"Feature\",\"geometry\":{\"type\":\"Point\",\"coordinates\":[0,0]},\"properties\":{\"metadata\":{\"Sheet\":\"'1'\",\"SheetId\":\"{C4D9429F-8CAE-48CA-9452-459649C7AE80}\",\"Column\":\"E\",\"Row\":\"59826\",\"latitude\":\"1\",\"longitude\":\"2\",\"pinLabel\":\"XWLXU97Y6O10480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827\",\"latitude\":\"1\",\"longitude\":\"2\",\"pinLabel\":\"XZA1NK4EEL10499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828\",\"latitude\":\"1\",\"longitude\":\"2\",\"pinLabel\":\"Y8I8YCYBUW10478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829\",\"latitude\":\"1\",\"longitude\":\"2\",\"pinLabel\":\"YB4I14L8KI10488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830\",\"latitude\":\"1\",\"longitude\":\"2\",\"pinLabel\":\"YDJTBMENTU104786\",\"Weighing\":\"0\"},\"Title\":\"1\",\"LATITUD\":\"Fri Dec 29 1899 19:03:44 GMT-0456 (hora estándar de Colombia)\"}},{\"type\":\"Feature\",\"geometry\":{\"type\":\"Point\",\"coordinates\":[-74.0924675699999,4.57832016400005]},\"properties\":{\"metadata\":{\"Sheet\":\"'1'\",\"SheetId\":\"{C4D9429F-8CAE-48CA-9452-459649C7AE80}\",\"Column\":\"E\",\"Row\":\"59831\",\"latitude\":\"1\",\"longitude\":\"2\",\"pinLabel\":\"YEVQPBHC04105014\",\"Weighing\":\"-74.0924675699999\"},\"Title\":\"1\",\"LATITUD\":\"Wed Jan 03 1900 08:56:30 GMT-0456 (hora estándar de Colombia)\"}},{\"type\":\"Feature\",\"geometry\":{\"type\":\"Point\",\"coordinates\":[-74.070137573,4.62951353300002]},\"properties\":{\"metadata\":{\"Sheet\":\"'1'\",\"SheetId\":\"{C4D9429F-8CAE-48CA-9452-459649C7AE80}\",\"Column\":\"E\",\"Row\":\"59832\",\"latitude\":\"1\",\"longitude\":\"2\",\"pinLabel\":\"YK6ETO9WWF105038\",\"Weighing\":\"-74.070137573\"},\"Title\":\"1\",\"LATITUD\":\"Wed Jan 03 1900 10:10:13 GMT-0456 (hora estándar de Colombia)\"}},{\"type\":\"Feature\",\"geometry\":{\"type\":\"Point\",\"coordinates\":[0,0]},\"properties\":{\"metadata\":{\"Sheet\":\"'1'\",\"SheetId\":\"{C4D9429F-8CAE-48CA-9452-459649C7AE80}\",\"Column\":\"E\",\"Row\":\"59833\",\"latitude\":\"1\",\"longitude\":\"2\",\"pinLabel\":\"YMLDAAOG1I10497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834\",\"latitude\":\"1\",\"longitude\":\"2\",\"pinLabel\":\"YRXREXPWJC10483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835\",\"latitude\":\"1\",\"longitude\":\"2\",\"pinLabel\":\"YTAGWHGYT410481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836\",\"latitude\":\"1\",\"longitude\":\"2\",\"pinLabel\":\"YVI686AREL105070\",\"Weighing\":\"0\"},\"Title\":\"1\",\"LATITUD\":\"Fri Dec 29 1899 19:03:44 GMT-0456 (hora estándar de Colombia)\"}},{\"type\":\"Feature\",\"geometry\":{\"type\":\"Point\",\"coordinates\":[-74.070532252,4.62969719100005]},\"properties\":{\"metadata\":{\"Sheet\":\"'1'\",\"SheetId\":\"{C4D9429F-8CAE-48CA-9452-459649C7AE80}\",\"Column\":\"E\",\"Row\":\"59837\",\"latitude\":\"1\",\"longitude\":\"2\",\"pinLabel\":\"YWXPVPNDSR105034\",\"Weighing\":\"-74.070532252\"},\"Title\":\"1\",\"LATITUD\":\"Wed Jan 03 1900 10:10:29 GMT-0456 (hora estándar de Colombia)\"}},{\"type\":\"Feature\",\"geometry\":{\"type\":\"Point\",\"coordinates\":[0,0]},\"properties\":{\"metadata\":{\"Sheet\":\"'1'\",\"SheetId\":\"{C4D9429F-8CAE-48CA-9452-459649C7AE80}\",\"Column\":\"E\",\"Row\":\"59838\",\"latitude\":\"1\",\"longitude\":\"2\",\"pinLabel\":\"Z3P9YQZ5ZB104952\",\"Weighing\":\"0\"},\"Title\":\"1\",\"LATITUD\":\"Fri Dec 29 1899 19:03:44 GMT-0456 (hora estándar de Colombia)\"}},{\"type\":\"Feature\",\"geometry\":{\"type\":\"Point\",\"coordinates\":[-74.0530141529999,4.68715114500003]},\"properties\":{\"metadata\":{\"Sheet\":\"'1'\",\"SheetId\":\"{C4D9429F-8CAE-48CA-9452-459649C7AE80}\",\"Column\":\"E\",\"Row\":\"59839\",\"latitude\":\"1\",\"longitude\":\"2\",\"pinLabel\":\"Z5655OKMQX104864\",\"Weighing\":\"-74.0530141529999\"},\"Title\":\"1\",\"LATITUD\":\"Wed Jan 03 1900 11:33:13 GMT-0456 (hora estándar de Colombia)\"}},{\"type\":\"Feature\",\"geometry\":{\"type\":\"Point\",\"coordinates\":[0,0]},\"properties\":{\"metadata\":{\"Sheet\":\"'1'\",\"SheetId\":\"{C4D9429F-8CAE-48CA-9452-459649C7AE80}\",\"Column\":\"E\",\"Row\":\"59840\",\"latitude\":\"1\",\"longitude\":\"2\",\"pinLabel\":\"ZCHPPLJEVM104978\",\"Weighing\":\"0\"},\"Title\":\"1\",\"LATITUD\":\"Fri Dec 29 1899 19:03:44 GMT-0456 (hora estándar de Colombia)\"}},{\"type\":\"Feature\",\"geometry\":{\"type\":\"Point\",\"coordinates\":[-74.130022945,4.68579146900004]},\"properties\":{\"metadata\":{\"Sheet\":\"'1'\",\"SheetId\":\"{C4D9429F-8CAE-48CA-9452-459649C7AE80}\",\"Column\":\"E\",\"Row\":\"59841\",\"latitude\":\"1\",\"longitude\":\"2\",\"pinLabel\":\"ZDG2WEJE0C105009\",\"Weighing\":\"-74.130022945\"},\"Title\":\"1\",\"LATITUD\":\"Wed Jan 03 1900 11:31:16 GMT-0456 (hora estándar de Colombia)\"}},{\"type\":\"Feature\",\"geometry\":{\"type\":\"Point\",\"coordinates\":[0,0]},\"properties\":{\"metadata\":{\"Sheet\":\"'1'\",\"SheetId\":\"{C4D9429F-8CAE-48CA-9452-459649C7AE80}\",\"Column\":\"E\",\"Row\":\"59842\",\"latitude\":\"1\",\"longitude\":\"2\",\"pinLabel\":\"ZDI6HILDVQ10508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843\",\"latitude\":\"1\",\"longitude\":\"2\",\"pinLabel\":\"ZIMNIG1YPF10501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844\",\"latitude\":\"1\",\"longitude\":\"2\",\"pinLabel\":\"ZL2CKM1HWV10499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845\",\"latitude\":\"1\",\"longitude\":\"2\",\"pinLabel\":\"ZQL28MSMSL104798\",\"Weighing\":\"0\"},\"Title\":\"1\",\"LATITUD\":\"Fri Dec 29 1899 19:03:44 GMT-0456 (hora estándar de Colombia)\"}},{\"type\":\"Feature\",\"geometry\":{\"type\":\"Point\",\"coordinates\":[-74.051448573,4.67422106100003]},\"properties\":{\"metadata\":{\"Sheet\":\"'1'\",\"SheetId\":\"{C4D9429F-8CAE-48CA-9452-459649C7AE80}\",\"Column\":\"E\",\"Row\":\"59846\",\"latitude\":\"1\",\"longitude\":\"2\",\"pinLabel\":\"ZRXRO92GDL104844\",\"Weighing\":\"-74.051448573\"},\"Title\":\"1\",\"LATITUD\":\"Wed Jan 03 1900 11:14:36 GMT-0456 (hora estándar de Colombia)\"}},{\"type\":\"Feature\",\"geometry\":{\"type\":\"Point\",\"coordinates\":[0,0]},\"properties\":{\"metadata\":{\"Sheet\":\"'1'\",\"SheetId\":\"{C4D9429F-8CAE-48CA-9452-459649C7AE80}\",\"Column\":\"E\",\"Row\":\"59847\",\"latitude\":\"1\",\"longitude\":\"2\",\"pinLabel\":\"ZRZZNWQJLA10492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848\",\"latitude\":\"1\",\"longitude\":\"2\",\"pinLabel\":\"ZSJZIWYLAW10486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849\",\"latitude\":\"1\",\"longitude\":\"2\",\"pinLabel\":\"ZSOHHFNAIM104881\",\"Weighing\":\"0\"},\"Title\":\"1\",\"LATITUD\":\"Fri Dec 29 1899 19:03:44 GMT-0456 (hora estándar de Colombia)\"}},{\"type\":\"Feature\",\"geometry\":{\"type\":\"Point\",\"coordinates\":[-74.167375232,4.69652842400006]},\"properties\":{\"metadata\":{\"Sheet\":\"'1'\",\"SheetId\":\"{C4D9429F-8CAE-48CA-9452-459649C7AE80}\",\"Column\":\"E\",\"Row\":\"59850\",\"latitude\":\"1\",\"longitude\":\"2\",\"pinLabel\":\"ZTCVJMMXJF105079\",\"Weighing\":\"-74.167375232\"},\"Title\":\"1\",\"LATITUD\":\"Wed Jan 03 1900 11:46:44 GMT-0456 (hora estándar de Colombia)\"}},{\"type\":\"Feature\",\"geometry\":{\"type\":\"Point\",\"coordinates\":[0,0]},\"properties\":{\"metadata\":{\"Sheet\":\"'1'\",\"SheetId\":\"{C4D9429F-8CAE-48CA-9452-459649C7AE80}\",\"Column\":\"E\",\"Row\":\"59851\",\"latitude\":\"1\",\"longitude\":\"2\",\"pinLabel\":\"ZWTPY4QC3D10496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852\",\"latitude\":\"1\",\"longitude\":\"2\",\"pinLabel\":\"0CTN9ZE1EI10508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853\",\"latitude\":\"1\",\"longitude\":\"2\",\"pinLabel\":\"1DOELPHME010514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854\",\"latitude\":\"1\",\"longitude\":\"2\",\"pinLabel\":\"1UALCZAZPD10511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855\",\"latitude\":\"1\",\"longitude\":\"2\",\"pinLabel\":\"3DQDRAPWC810511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856\",\"latitude\":\"1\",\"longitude\":\"2\",\"pinLabel\":\"3J7A825RW410510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857\",\"latitude\":\"1\",\"longitude\":\"2\",\"pinLabel\":\"3KHBVDWHPZ10512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858\",\"latitude\":\"1\",\"longitude\":\"2\",\"pinLabel\":\"4PORZXFN8C10510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859\",\"latitude\":\"1\",\"longitude\":\"2\",\"pinLabel\":\"50S8LW7SEE105091\",\"Weighing\":\"0\"},\"Title\":\"1\",\"LATITUD\":\"Fri Dec 29 1899 19:03:44 GMT-0456 (hora estándar de Colombia)\"}},{\"type\":\"Feature\",\"geometry\":{\"type\":\"Point\",\"coordinates\":[-74.137202391,4.61844261300007]},\"properties\":{\"metadata\":{\"Sheet\":\"'1'\",\"SheetId\":\"{C4D9429F-8CAE-48CA-9452-459649C7AE80}\",\"Column\":\"E\",\"Row\":\"59860\",\"latitude\":\"1\",\"longitude\":\"2\",\"pinLabel\":\"5AJSJPHBNW105092\",\"Weighing\":\"-74.137202391\"},\"Title\":\"1\",\"LATITUD\":\"Wed Jan 03 1900 09:54:17 GMT-0456 (hora estándar de Colombia)\"}},{\"type\":\"Feature\",\"geometry\":{\"type\":\"Point\",\"coordinates\":[0,0]},\"properties\":{\"metadata\":{\"Sheet\":\"'1'\",\"SheetId\":\"{C4D9429F-8CAE-48CA-9452-459649C7AE80}\",\"Column\":\"E\",\"Row\":\"59861\",\"latitude\":\"1\",\"longitude\":\"2\",\"pinLabel\":\"6BV4TTZLUL10513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862\",\"latitude\":\"1\",\"longitude\":\"2\",\"pinLabel\":\"6HSOHU7BAV10515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863\",\"latitude\":\"1\",\"longitude\":\"2\",\"pinLabel\":\"6SPIMDMA3N83560\",\"Weighing\":\"0\"},\"Title\":\"1\",\"LATITUD\":\"Fri Dec 29 1899 19:03:44 GMT-0456 (hora estándar de Colombia)\"}},{\"type\":\"Feature\",\"geometry\":{\"type\":\"Point\",\"coordinates\":[-74.1556639579999,4.58163439700007]},\"properties\":{\"metadata\":{\"Sheet\":\"'1'\",\"SheetId\":\"{C4D9429F-8CAE-48CA-9452-459649C7AE80}\",\"Column\":\"E\",\"Row\":\"59864\",\"latitude\":\"1\",\"longitude\":\"2\",\"pinLabel\":\"7K9ZAVOOK1105120\",\"Weighing\":\"-74.1556639579999\"},\"Title\":\"1\",\"LATITUD\":\"Wed Jan 03 1900 09:01:17 GMT-0456 (hora estándar de Colombia)\"}},{\"type\":\"Feature\",\"geometry\":{\"type\":\"Point\",\"coordinates\":[0,0]},\"properties\":{\"metadata\":{\"Sheet\":\"'1'\",\"SheetId\":\"{C4D9429F-8CAE-48CA-9452-459649C7AE80}\",\"Column\":\"E\",\"Row\":\"59865\",\"latitude\":\"1\",\"longitude\":\"2\",\"pinLabel\":\"8IAHXVGFYQ10514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866\",\"latitude\":\"1\",\"longitude\":\"2\",\"pinLabel\":\"9FN2MU8UIF10515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867\",\"latitude\":\"1\",\"longitude\":\"2\",\"pinLabel\":\"9V6NKIKFMC10514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868\",\"latitude\":\"1\",\"longitude\":\"2\",\"pinLabel\":\"AXFCH9BCWI10510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869\",\"latitude\":\"1\",\"longitude\":\"2\",\"pinLabel\":\"CKY7Z2F28I10509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870\",\"latitude\":\"1\",\"longitude\":\"2\",\"pinLabel\":\"D37HLRUT0Q105132\",\"Weighing\":\"0\"},\"Title\":\"1\",\"LATITUD\":\"Fri Dec 29 1899 19:03:44 GMT-0456 (hora estándar de Colombia)\"}},{\"type\":\"Feature\",\"geometry\":{\"type\":\"Point\",\"coordinates\":[-74.0801175669999,4.60416873800006]},\"properties\":{\"metadata\":{\"Sheet\":\"'1'\",\"SheetId\":\"{C4D9429F-8CAE-48CA-9452-459649C7AE80}\",\"Column\":\"E\",\"Row\":\"59871\",\"latitude\":\"1\",\"longitude\":\"2\",\"pinLabel\":\"DGP2Q8YEV7105124\",\"Weighing\":\"-74.0801175669999\"},\"Title\":\"1\",\"LATITUD\":\"Wed Jan 03 1900 09:33:44 GMT-0456 (hora estándar de Colombia)\"}},{\"type\":\"Feature\",\"geometry\":{\"type\":\"Point\",\"coordinates\":[0,0]},\"properties\":{\"metadata\":{\"Sheet\":\"'1'\",\"SheetId\":\"{C4D9429F-8CAE-48CA-9452-459649C7AE80}\",\"Column\":\"E\",\"Row\":\"59872\",\"latitude\":\"1\",\"longitude\":\"2\",\"pinLabel\":\"DGP4L9LNR010510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873\",\"latitude\":\"1\",\"longitude\":\"2\",\"pinLabel\":\"EJEPYECTEY105146\",\"Weighing\":\"0\"},\"Title\":\"1\",\"LATITUD\":\"Fri Dec 29 1899 19:03:44 GMT-0456 (hora estándar de Colombia)\"}},{\"type\":\"Feature\",\"geometry\":{\"type\":\"Point\",\"coordinates\":[-74.065577619,4.64988866600004]},\"properties\":{\"metadata\":{\"Sheet\":\"'1'\",\"SheetId\":\"{C4D9429F-8CAE-48CA-9452-459649C7AE80}\",\"Column\":\"E\",\"Row\":\"59874\",\"latitude\":\"1\",\"longitude\":\"2\",\"pinLabel\":\"F9YVOLNESX105153\",\"Weighing\":\"-74.065577619\"},\"Title\":\"1\",\"LATITUD\":\"Wed Jan 03 1900 10:39:34 GMT-0456 (hora estándar de Colombia)\"}},{\"type\":\"Feature\",\"geometry\":{\"type\":\"Point\",\"coordinates\":[-74.1431387069999,4.67394878700003]},\"properties\":{\"metadata\":{\"Sheet\":\"'1'\",\"SheetId\":\"{C4D9429F-8CAE-48CA-9452-459649C7AE80}\",\"Column\":\"E\",\"Row\":\"59875\",\"latitude\":\"1\",\"longitude\":\"2\",\"pinLabel\":\"FLGXPR5FKU105151\",\"Weighing\":\"-74.1431387069999\"},\"Title\":\"1\",\"LATITUD\":\"Wed Jan 03 1900 11:14:13 GMT-0456 (hora estándar de Colombia)\"}},{\"type\":\"Feature\",\"geometry\":{\"type\":\"Point\",\"coordinates\":[0,0]},\"properties\":{\"metadata\":{\"Sheet\":\"'1'\",\"SheetId\":\"{C4D9429F-8CAE-48CA-9452-459649C7AE80}\",\"Column\":\"E\",\"Row\":\"59876\",\"latitude\":\"1\",\"longitude\":\"2\",\"pinLabel\":\"FN8TCPEVBT10514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877\",\"latitude\":\"1\",\"longitude\":\"2\",\"pinLabel\":\"FQUTNOS2T4105134\",\"Weighing\":\"0\"},\"Title\":\"1\",\"LATITUD\":\"Fri Dec 29 1899 19:03:44 GMT-0456 (hora estándar de Colombia)\"}},{\"type\":\"Feature\",\"geometry\":{\"type\":\"Point\",\"coordinates\":[-74.195901399,4.60879205900005]},\"properties\":{\"metadata\":{\"Sheet\":\"'1'\",\"SheetId\":\"{C4D9429F-8CAE-48CA-9452-459649C7AE80}\",\"Column\":\"E\",\"Row\":\"59878\",\"latitude\":\"1\",\"longitude\":\"2\",\"pinLabel\":\"GCCTYB8V2G105088\",\"Weighing\":\"-74.195901399\"},\"Title\":\"1\",\"LATITUD\":\"Wed Jan 03 1900 09:40:23 GMT-0456 (hora estándar de Colombia)\"}},{\"type\":\"Feature\",\"geometry\":{\"type\":\"Point\",\"coordinates\":[-74.068654409,4.67224478500003]},\"properties\":{\"metadata\":{\"Sheet\":\"'1'\",\"SheetId\":\"{C4D9429F-8CAE-48CA-9452-459649C7AE80}\",\"Column\":\"E\",\"Row\":\"59879\",\"latitude\":\"1\",\"longitude\":\"2\",\"pinLabel\":\"GH3H4OCJPO105112\",\"Weighing\":\"-74.068654409\"},\"Title\":\"1\",\"LATITUD\":\"Wed Jan 03 1900 11:11:45 GMT-0456 (hora estándar de Colombia)\"}},{\"type\":\"Feature\",\"geometry\":{\"type\":\"Point\",\"coordinates\":[0,0]},\"properties\":{\"metadata\":{\"Sheet\":\"'1'\",\"SheetId\":\"{C4D9429F-8CAE-48CA-9452-459649C7AE80}\",\"Column\":\"E\",\"Row\":\"59880\",\"latitude\":\"1\",\"longitude\":\"2\",\"pinLabel\":\"HHCVRNBUDR10510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881\",\"latitude\":\"1\",\"longitude\":\"2\",\"pinLabel\":\"ICVODWJ2K810510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882\",\"latitude\":\"1\",\"longitude\":\"2\",\"pinLabel\":\"IIFTMB5OF710510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883\",\"latitude\":\"1\",\"longitude\":\"2\",\"pinLabel\":\"IJZ4HZXIIO10511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884\",\"latitude\":\"1\",\"longitude\":\"2\",\"pinLabel\":\"IXZPI3MFWG10512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885\",\"latitude\":\"1\",\"longitude\":\"2\",\"pinLabel\":\"KASJMFZWTC10514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886\",\"latitude\":\"1\",\"longitude\":\"2\",\"pinLabel\":\"KIVEIDGYDE105116\",\"Weighing\":\"0\"},\"Title\":\"1\",\"LATITUD\":\"Fri Dec 29 1899 19:03:44 GMT-0456 (hora estándar de Colombia)\"}},{\"type\":\"Feature\",\"geometry\":{\"type\":\"Point\",\"coordinates\":[-74.137202391,4.61844261300007]},\"properties\":{\"metadata\":{\"Sheet\":\"'1'\",\"SheetId\":\"{C4D9429F-8CAE-48CA-9452-459649C7AE80}\",\"Column\":\"E\",\"Row\":\"59887\",\"latitude\":\"1\",\"longitude\":\"2\",\"pinLabel\":\"KKZUVCLO4J105093\",\"Weighing\":\"-74.137202391\"},\"Title\":\"1\",\"LATITUD\":\"Wed Jan 03 1900 09:54:17 GMT-0456 (hora estándar de Colombia)\"}},{\"type\":\"Feature\",\"geometry\":{\"type\":\"Point\",\"coordinates\":[0,0]},\"properties\":{\"metadata\":{\"Sheet\":\"'1'\",\"SheetId\":\"{C4D9429F-8CAE-48CA-9452-459649C7AE80}\",\"Column\":\"E\",\"Row\":\"59888\",\"latitude\":\"1\",\"longitude\":\"2\",\"pinLabel\":\"KTS6TQCD0J10513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889\",\"latitude\":\"1\",\"longitude\":\"2\",\"pinLabel\":\"LA5SBHOIOZ10509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890\",\"latitude\":\"1\",\"longitude\":\"2\",\"pinLabel\":\"LUTKW0LJWC10511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891\",\"latitude\":\"1\",\"longitude\":\"2\",\"pinLabel\":\"LUZ6CHESGM10515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892\",\"latitude\":\"1\",\"longitude\":\"2\",\"pinLabel\":\"MAJCFZZYTU10513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893\",\"latitude\":\"1\",\"longitude\":\"2\",\"pinLabel\":\"MVREHM0L3I10511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894\",\"latitude\":\"1\",\"longitude\":\"2\",\"pinLabel\":\"MW7QPLCHX310512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895\",\"latitude\":\"1\",\"longitude\":\"2\",\"pinLabel\":\"NNBIXNOHH210511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896\",\"latitude\":\"1\",\"longitude\":\"2\",\"pinLabel\":\"OJMDSNGNYH10512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897\",\"latitude\":\"1\",\"longitude\":\"2\",\"pinLabel\":\"P2XRY72HEY10510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898\",\"latitude\":\"1\",\"longitude\":\"2\",\"pinLabel\":\"PCHFOH73GQ10508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899\",\"latitude\":\"1\",\"longitude\":\"2\",\"pinLabel\":\"PE6VOENAUF10514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900\",\"latitude\":\"1\",\"longitude\":\"2\",\"pinLabel\":\"QJAVKXGHHJ10514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901\",\"latitude\":\"1\",\"longitude\":\"2\",\"pinLabel\":\"RF3IGHFNVQ10512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902\",\"latitude\":\"1\",\"longitude\":\"2\",\"pinLabel\":\"RQFPSUNJ7A10512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903\",\"latitude\":\"1\",\"longitude\":\"2\",\"pinLabel\":\"SPHHVPK5PI10512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904\",\"latitude\":\"1\",\"longitude\":\"2\",\"pinLabel\":\"SPX5YYLZDM10515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905\",\"latitude\":\"1\",\"longitude\":\"2\",\"pinLabel\":\"TAHKJDINQ910509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906\",\"latitude\":\"1\",\"longitude\":\"2\",\"pinLabel\":\"TE7CNU7HUL105104\",\"Weighing\":\"0\"},\"Title\":\"1\",\"LATITUD\":\"Fri Dec 29 1899 19:03:44 GMT-0456 (hora estándar de Colombia)\"}},{\"type\":\"Feature\",\"geometry\":{\"type\":\"Point\",\"coordinates\":[-74.072307694,4.59719031600002]},\"properties\":{\"metadata\":{\"Sheet\":\"'1'\",\"SheetId\":\"{C4D9429F-8CAE-48CA-9452-459649C7AE80}\",\"Column\":\"E\",\"Row\":\"59907\",\"latitude\":\"1\",\"longitude\":\"2\",\"pinLabel\":\"TIICSIY4HX56783\",\"Weighing\":\"-74.072307694\"},\"Title\":\"1\",\"LATITUD\":\"Wed Jan 03 1900 09:23:41 GMT-0456 (hora estándar de Colombia)\"}},{\"type\":\"Feature\",\"geometry\":{\"type\":\"Point\",\"coordinates\":[0,0]},\"properties\":{\"metadata\":{\"Sheet\":\"'1'\",\"SheetId\":\"{C4D9429F-8CAE-48CA-9452-459649C7AE80}\",\"Column\":\"E\",\"Row\":\"59908\",\"latitude\":\"1\",\"longitude\":\"2\",\"pinLabel\":\"TM64H5ZUXP10512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909\",\"latitude\":\"1\",\"longitude\":\"2\",\"pinLabel\":\"TNJ4QHSNXL10509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910\",\"latitude\":\"1\",\"longitude\":\"2\",\"pinLabel\":\"TXCIFYWBDA10514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911\",\"latitude\":\"1\",\"longitude\":\"2\",\"pinLabel\":\"UGIYBUBMWQ10511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912\",\"latitude\":\"1\",\"longitude\":\"2\",\"pinLabel\":\"UWZGOXDXBB10509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913\",\"latitude\":\"1\",\"longitude\":\"2\",\"pinLabel\":\"UY1FTXB0JF9514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914\",\"latitude\":\"1\",\"longitude\":\"2\",\"pinLabel\":\"VDZBPSIF2S10509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915\",\"latitude\":\"1\",\"longitude\":\"2\",\"pinLabel\":\"VNPQOR6JDJ105139\",\"Weighing\":\"0\"},\"Title\":\"1\",\"LATITUD\":\"Fri Dec 29 1899 19:03:44 GMT-0456 (hora estándar de Colombia)\"}},{\"type\":\"Feature\",\"geometry\":{\"type\":\"Point\",\"coordinates\":[-74.132182918,4.57968551100004]},\"properties\":{\"metadata\":{\"Sheet\":\"'1'\",\"SheetId\":\"{C4D9429F-8CAE-48CA-9452-459649C7AE80}\",\"Column\":\"E\",\"Row\":\"59916\",\"latitude\":\"1\",\"longitude\":\"2\",\"pinLabel\":\"VTCP3EVN9M105149\",\"Weighing\":\"-74.132182918\"},\"Title\":\"1\",\"LATITUD\":\"Wed Jan 03 1900 08:58:28 GMT-0456 (hora estándar de Colombia)\"}},{\"type\":\"Feature\",\"geometry\":{\"type\":\"Point\",\"coordinates\":[0,0]},\"properties\":{\"metadata\":{\"Sheet\":\"'1'\",\"SheetId\":\"{C4D9429F-8CAE-48CA-9452-459649C7AE80}\",\"Column\":\"E\",\"Row\":\"59917\",\"latitude\":\"1\",\"longitude\":\"2\",\"pinLabel\":\"W4LM6CDLD7105138\",\"Weighing\":\"0\"},\"Title\":\"1\",\"LATITUD\":\"Fri Dec 29 1899 19:03:44 GMT-0456 (hora estándar de Colombia)\"}},{\"type\":\"Feature\",\"geometry\":{\"type\":\"Point\",\"coordinates\":[-74.0335100889999,4.72038295100003]},\"properties\":{\"metadata\":{\"Sheet\":\"'1'\",\"SheetId\":\"{C4D9429F-8CAE-48CA-9452-459649C7AE80}\",\"Column\":\"E\",\"Row\":\"59918\",\"latitude\":\"1\",\"longitude\":\"2\",\"pinLabel\":\"WR8CNA6NM9105090\",\"Weighing\":\"-74.0335100889999\"},\"Title\":\"1\",\"LATITUD\":\"Wed Jan 03 1900 12:21:05 GMT-0456 (hora estándar de Colombia)\"}},{\"type\":\"Feature\",\"geometry\":{\"type\":\"Point\",\"coordinates\":[0,0]},\"properties\":{\"metadata\":{\"Sheet\":\"'1'\",\"SheetId\":\"{C4D9429F-8CAE-48CA-9452-459649C7AE80}\",\"Column\":\"E\",\"Row\":\"59919\",\"latitude\":\"1\",\"longitude\":\"2\",\"pinLabel\":\"XCTQ1WBTHR10513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920\",\"latitude\":\"1\",\"longitude\":\"2\",\"pinLabel\":\"XRUDLLKULZ10511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921\",\"latitude\":\"1\",\"longitude\":\"2\",\"pinLabel\":\"XT0EFQCOCV10515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922\",\"latitude\":\"1\",\"longitude\":\"2\",\"pinLabel\":\"ZAV9QNNBWJ105135\",\"Weighing\":\"0\"},\"Title\":\"1\",\"LATITUD\":\"Fri Dec 29 1899 19:03:44 GMT-0456 (hora estándar de Colombia)\"}},{\"type\":\"Feature\",\"geometry\":{\"type\":\"Point\",\"coordinates\":[-74.0708712489999,4.66525032400006]},\"properties\":{\"metadata\":{\"Sheet\":\"'1'\",\"SheetId\":\"{C4D9429F-8CAE-48CA-9452-459649C7AE80}\",\"Column\":\"E\",\"Row\":\"59923\",\"latitude\":\"1\",\"longitude\":\"2\",\"pinLabel\":\"ZVPXWWPXE6105105\",\"Weighing\":\"-74.0708712489999\"},\"Title\":\"1\",\"LATITUD\":\"Wed Jan 03 1900 11:01:41 GMT-0456 (hora estándar de Colombia)\"}},{\"type\":\"Feature\",\"geometry\":{\"type\":\"Point\",\"coordinates\":[0,0]},\"properties\":{\"metadata\":{\"Sheet\":\"'1'\",\"SheetId\":\"{C4D9429F-8CAE-48CA-9452-459649C7AE80}\",\"Column\":\"E\",\"Row\":\"59924\",\"latitude\":\"1\",\"longitude\":\"2\",\"pinLabel\":\"ZWEKWS46AS10513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925\",\"latitude\":\"1\",\"longitude\":\"2\",\"pinLabel\":\"R6ZFUPLGGA95628\",\"Weighing\":\"0\"},\"Title\":\"1\",\"LATITUD\":\"Fri Dec 29 1899 19:03:44 GMT-0456 (hora estándar de Colombia)\"}},{\"type\":\"Feature\",\"geometry\":{\"type\":\"Point\",\"coordinates\":[-74.1305491269999,4.57871169700007]},\"properties\":{\"metadata\":{\"Sheet\":\"'1'\",\"SheetId\":\"{C4D9429F-8CAE-48CA-9452-459649C7AE80}\",\"Column\":\"E\",\"Row\":\"59926\",\"latitude\":\"1\",\"longitude\":\"2\",\"pinLabel\":\"1WX2YUFPDO85253\",\"Weighing\":\"-74.1305491269999\"},\"Title\":\"1\",\"LATITUD\":\"Wed Jan 03 1900 08:57:04 GMT-0456 (hora estándar de Colombia)\"}},{\"type\":\"Feature\",\"geometry\":{\"type\":\"Point\",\"coordinates\":[0,0]},\"properties\":{\"metadata\":{\"Sheet\":\"'1'\",\"SheetId\":\"{C4D9429F-8CAE-48CA-9452-459649C7AE80}\",\"Column\":\"E\",\"Row\":\"59927\",\"latitude\":\"1\",\"longitude\":\"2\",\"pinLabel\":\"46CQ3EQYEX7496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928\",\"latitude\":\"1\",\"longitude\":\"2\",\"pinLabel\":\"5QBUHTO1MT9805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929\",\"latitude\":\"1\",\"longitude\":\"2\",\"pinLabel\":\"6TIQZD1OO993525\",\"Weighing\":\"0\"},\"Title\":\"1\",\"LATITUD\":\"Fri Dec 29 1899 19:03:44 GMT-0456 (hora estándar de Colombia)\"}},{\"type\":\"Feature\",\"geometry\":{\"type\":\"Point\",\"coordinates\":[-74.101371791,4.58611808200004]},\"properties\":{\"metadata\":{\"Sheet\":\"'1'\",\"SheetId\":\"{C4D9429F-8CAE-48CA-9452-459649C7AE80}\",\"Column\":\"E\",\"Row\":\"59930\",\"latitude\":\"1\",\"longitude\":\"2\",\"pinLabel\":\"AKFMEBWQQB82462\",\"Weighing\":\"-74.101371791\"},\"Title\":\"1\",\"LATITUD\":\"Wed Jan 03 1900 09:07:44 GMT-0456 (hora estándar de Colombia)\"}},{\"type\":\"Feature\",\"geometry\":{\"type\":\"Point\",\"coordinates\":[0,0]},\"properties\":{\"metadata\":{\"Sheet\":\"'1'\",\"SheetId\":\"{C4D9429F-8CAE-48CA-9452-459649C7AE80}\",\"Column\":\"E\",\"Row\":\"59931\",\"latitude\":\"1\",\"longitude\":\"2\",\"pinLabel\":\"AR3UQWAMI68906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932\",\"latitude\":\"1\",\"longitude\":\"2\",\"pinLabel\":\"CUMRRWCEX39425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933\",\"latitude\":\"1\",\"longitude\":\"2\",\"pinLabel\":\"DXA9SEJLT89462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934\",\"latitude\":\"1\",\"longitude\":\"2\",\"pinLabel\":\"DZMBS7Z5HN8993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935\",\"latitude\":\"1\",\"longitude\":\"2\",\"pinLabel\":\"EER01LGCHA85955\",\"Weighing\":\"0\"},\"Title\":\"1\",\"LATITUD\":\"Fri Dec 29 1899 19:03:44 GMT-0456 (hora estándar de Colombia)\"}},{\"type\":\"Feature\",\"geometry\":{\"type\":\"Point\",\"coordinates\":[-74.175944879,4.57673259000006]},\"properties\":{\"metadata\":{\"Sheet\":\"'1'\",\"SheetId\":\"{C4D9429F-8CAE-48CA-9452-459649C7AE80}\",\"Column\":\"E\",\"Row\":\"59936\",\"latitude\":\"1\",\"longitude\":\"2\",\"pinLabel\":\"FMS3G8HR5G96458\",\"Weighing\":\"-74.175944879\"},\"Title\":\"1\",\"LATITUD\":\"Wed Jan 03 1900 08:54:13 GMT-0456 (hora estándar de Colombia)\"}},{\"type\":\"Feature\",\"geometry\":{\"type\":\"Point\",\"coordinates\":[0,0]},\"properties\":{\"metadata\":{\"Sheet\":\"'1'\",\"SheetId\":\"{C4D9429F-8CAE-48CA-9452-459649C7AE80}\",\"Column\":\"E\",\"Row\":\"59937\",\"latitude\":\"1\",\"longitude\":\"2\",\"pinLabel\":\"KKS1OISKLL84463\",\"Weighing\":\"0\"},\"Title\":\"1\",\"LATITUD\":\"Fri Dec 29 1899 19:03:44 GMT-0456 (hora estándar de Colombia)\"}},{\"type\":\"Feature\",\"geometry\":{\"type\":\"Point\",\"coordinates\":[-74.1454927939999,4.67440845700003]},\"properties\":{\"metadata\":{\"Sheet\":\"'1'\",\"SheetId\":\"{C4D9429F-8CAE-48CA-9452-459649C7AE80}\",\"Column\":\"E\",\"Row\":\"59938\",\"latitude\":\"1\",\"longitude\":\"2\",\"pinLabel\":\"LOIE0N5NGI90895\",\"Weighing\":\"-74.1454927939999\"},\"Title\":\"1\",\"LATITUD\":\"Wed Jan 03 1900 11:14:52 GMT-0456 (hora estándar de Colombia)\"}},{\"type\":\"Feature\",\"geometry\":{\"type\":\"Point\",\"coordinates\":[0,0]},\"properties\":{\"metadata\":{\"Sheet\":\"'1'\",\"SheetId\":\"{C4D9429F-8CAE-48CA-9452-459649C7AE80}\",\"Column\":\"E\",\"Row\":\"59939\",\"latitude\":\"1\",\"longitude\":\"2\",\"pinLabel\":\"NN7VHBR0CV8235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940\",\"latitude\":\"1\",\"longitude\":\"2\",\"pinLabel\":\"OELH4APIZU8454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941\",\"latitude\":\"1\",\"longitude\":\"2\",\"pinLabel\":\"TCTNYUK9YR8454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9942\",\"latitude\":\"1\",\"longitude\":\"2\",\"pinLabel\":\"U9XAWJNWY181376\",\"Weighing\":\"0\"},\"Title\":\"1\",\"LATITUD\":\"Fri Dec 29 1899 19:03:44 GMT-0456 (hora estándar de Colombia)\"}},{\"type\":\"Feature\",\"geometry\":{\"type\":\"Point\",\"coordinates\":[-74.028231088,4.76796153500004]},\"properties\":{\"metadata\":{\"Sheet\":\"'1'\",\"SheetId\":\"{C4D9429F-8CAE-48CA-9452-459649C7AE80}\",\"Column\":\"E\",\"Row\":\"59943\",\"latitude\":\"1\",\"longitude\":\"2\",\"pinLabel\":\"VQJXOHDT2R89719\",\"Weighing\":\"-74.028231088\"},\"Title\":\"1\",\"LATITUD\":\"Wed Jan 03 1900 13:29:35 GMT-0456 (hora estándar de Colombia)\"}},{\"type\":\"Feature\",\"geometry\":{\"type\":\"Point\",\"coordinates\":[-74.120413351,4.69769399700004]},\"properties\":{\"metadata\":{\"Sheet\":\"'1'\",\"SheetId\":\"{C4D9429F-8CAE-48CA-9452-459649C7AE80}\",\"Column\":\"E\",\"Row\":\"59944\",\"latitude\":\"1\",\"longitude\":\"2\",\"pinLabel\":\"WGCW2OWCUM86643\",\"Weighing\":\"-74.120413351\"},\"Title\":\"1\",\"LATITUD\":\"Wed Jan 03 1900 11:48:24 GMT-0456 (hora estándar de Colombia)\"}}]}"}],"UIArray":{"menuBarOpen":true,"scale":true,"zoomIn":true,"zoomOut":true,"myLocation":false,"baseLayers":["osm","open-topo","blank"],"mapLayers":true,"drawTools":true,"dataLayers":true,"annotate":true,"print":true,"searchLocation":true}}]}</Data>
</CommonToolsData>
</file>

<file path=customXml/item26.xml>��< ? x m l   v e r s i o n = " 1 . 0 "   e n c o d i n g = " U T F - 1 6 " ? > < G e m i n i   x m l n s = " h t t p : / / g e m i n i / p i v o t c u s t o m i z a t i o n / T a b l e O r d e r " > < C u s t o m C o n t e n t > < ! [ C D A T A [ R a n g o , R a n g o  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n g o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a n g o  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D a t a M a s h u p   x m l n s = " h t t p : / / s c h e m a s . m i c r o s o f t . c o m / D a t a M a s h u p " > A A A A A D c F A A B Q S w M E F A A C A A g A V r 9 E W W N 7 6 I C j A A A A 9 Q A A A B I A H A B D b 2 5 m a W c v U G F j a 2 F n Z S 5 4 b W w g o h g A K K A U A A A A A A A A A A A A A A A A A A A A A A A A A A A A h Y 8 x D o I w G I W v Q r r T l h K j I T 9 l Y J V o Y m J c m 1 K h E Y q h x X I 3 B 4 / k F c Q o 6 u b 4 v v c N 7 9 2 v N 8 j G t g k u q r e 6 M y m K M E W B M r I r t a l S N L h j u E I Z h 6 2 Q J 1 G p Y J K N T U Z b p q h 2 7 p w Q 4 r 3 H P s Z d X x F G a U Q O x X o n a 9 U K 9 J H 1 f z n U x j p h p E I c 9 q 8 x n O E o j v F i i S m Q m U G h z b d n 0 9 x n + w M h H x o 3 9 I o r G + Y b I H M E 8 r 7 A H 1 B L A w Q U A A I A C A B W v 0 R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r 9 E W e i O y / Y y A g A A 8 w Q A A B M A H A B G b 3 J t d W x h c y 9 T Z W N 0 a W 9 u M S 5 t I K I Y A C i g F A A A A A A A A A A A A A A A A A A A A A A A A A A A A K 1 U w W 7 a Q B C 9 I / E P K / c C k o U A U S o 1 8 o E a 0 i J F l G K j S g 2 V t a w H s u p 6 1 9 1 Z o y Y o H 9 R z P y E / 1 j G O I M i h p / r i 9 c y b N z N v x o s g n D S a R d W 7 d 9 V s N B t 4 x y 2 k L I k m N 5 M w T n 5 i I i x w B + n I J R y T a x B 3 P E k h i Y y S Q r o i P U A M W c g 7 K z K w p n Q n / W 5 / 0 B 3 2 u 7 1 3 g x 4 L m A L X b D B 6 P l u 5 B U 2 W E H e d s R E U o V 3 r W i r o h E Y 7 + s C W F 7 5 f L R E s r r 5 K p S T P V m P A H 8 7 k q 3 n v n H n 1 X + v s C N x 5 b f 9 2 D E p m 0 o E N P N / z W W h U k W k M + n 2 f T T R x S L 0 N h m + 7 3 Z 7 P v h T G Q e T u F Q S n Y 2 d m N H x v + 1 X H b z w K 4 m t 4 4 K l B l l u T m Z 2 k o 0 c i x H x N 8 H l p c / A J e E p N t y q J f H b 7 b B 8 p F Q m u u M X A 2 e I l c S x z w w T P 1 p K 4 T 3 y x 5 R o 3 x m Z V 5 f F 9 D t i 6 W I a / 3 3 s H u V g K 7 C g X 9 e 0 o j q W k q Z M Z P P p s 7 1 W 6 n e G Y Y Q u e S l E W 8 B z i 4 J c 7 w K N C F B a 5 q j n G 0 o I Q 8 u k P L d 8 l T A z q 6 f f G a H M Z s g D M j c a y 5 8 u g 2 T Q m 2 1 S 7 4 a B T K l F F 8 o d y 8 Y 2 Q / 6 z u t a K g r K n O e G N o R D L l a S 1 m O f 9 W s 3 3 g 1 s q 6 Y C N a Y V o 3 j T R n 4 q p n O Q 1 g L r G c X Q 1 A U + d s l N N 0 S l l q G U L a 3 u 2 B Y I m G t a J i v b V F T g t B l g J N u x 6 g O M o N s Y n y q i D U Q g J u 6 6 U f N 2 j O T 9 5 y e Q 7 e q c a c b h l j L 8 e F J F + V 5 4 X w R 4 I j 7 C N o s B W o V E p A 7 s 7 T P b a b D a l f / 0 O u / g J Q S w E C L Q A U A A I A C A B W v 0 R Z Y 3 v o g K M A A A D 1 A A A A E g A A A A A A A A A A A A A A A A A A A A A A Q 2 9 u Z m l n L 1 B h Y 2 t h Z 2 U u e G 1 s U E s B A i 0 A F A A C A A g A V r 9 E W Q / K 6 a u k A A A A 6 Q A A A B M A A A A A A A A A A A A A A A A A 7 w A A A F t D b 2 5 0 Z W 5 0 X 1 R 5 c G V z X S 5 4 b W x Q S w E C L Q A U A A I A C A B W v 0 R Z 6 I 7 L 9 j I C A A D z B A A A E w A A A A A A A A A A A A A A A A D g A Q A A R m 9 y b X V s Y X M v U 2 V j d G l v b j E u b V B L B Q Y A A A A A A w A D A M I A A A B f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I w A A A A A A A H U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N F T E V D V F 9 x c 1 9 j c m V h d G V k Q X R f Y X N f R m V j a G F f Z G V f U 2 9 s a W N p d H V k X 3 F z X 2 N v Z G V f Y X N f T n V t Z X J v X 2 R l X 1 8 y M D I 0 M D Y y M D E 3 N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M m N j Z G I 3 N i 1 m O T E 3 L T Q 4 M z Y t Y T Y 5 M i 0 2 Z j I z O T U 1 Z m V j Z T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E w L T A 1 V D A 0 O j U 4 O j Q 1 L j U 1 M T A 0 N j B a I i A v P j x F b n R y e S B U e X B l P S J G a W x s R X J y b 3 J D b 3 V u d C I g V m F s d W U 9 I m w x M S I g L z 4 8 R W 5 0 c n k g V H l w Z T 0 i R m l s b E N v b H V t b l R 5 c G V z I i B W Y W x 1 Z T 0 i c 0 J 3 W U d C Z 1 l H Q X d Z R 0 F 3 W U d C Z 0 1 E Q m d Z R 0 N R W U p D U T 0 9 I i A v P j x F b n R y e S B U e X B l P S J G a W x s R X J y b 3 J D b 2 R l I i B W Y W x 1 Z T 0 i c 1 V u a 2 5 v d 2 4 i I C 8 + P E V u d H J 5 I F R 5 c G U 9 I k Z p b G x D b 3 V u d C I g V m F s d W U 9 I m w 4 M j E 1 N y I g L z 4 8 R W 5 0 c n k g V H l w Z T 0 i R m l s b E N v b H V t b k 5 h b W V z I i B W Y W x 1 Z T 0 i c 1 s m c X V v d D t G Z W N o Y S B k Z S B T b 2 x p Y 2 l 0 d W Q m c X V v d D s s J n F 1 b 3 Q 7 T n V t Z X J v I G R l I F N v b G l j a X R 1 Z C B v I F J h Z G l j Y W R v J n F 1 b 3 Q 7 L C Z x d W 9 0 O 1 N 1 Y 3 V y c 2 F s J n F 1 b 3 Q 7 L C Z x d W 9 0 O 0 R p c m V j Y 2 n D s 2 4 g U 3 V j d X J z Y W w m c X V v d D s s J n F 1 b 3 Q 7 V G V s w 6 l m b 2 5 v I F N 1 Y 3 V y c 2 F s J n F 1 b 3 Q 7 L C Z x d W 9 0 O 1 J l c 3 B v b n N h Y m x l I F N 1 Y 3 V y c 2 F s J n F 1 b 3 Q 7 L C Z x d W 9 0 O 0 5 J V C Z x d W 9 0 O y w m c X V v d D t S Y X p v b i B T b 2 N p Y W w m c X V v d D s s J n F 1 b 3 Q 7 R G l y Z W N j a c O z b i Z x d W 9 0 O y w m c X V v d D t U Z W x l Z m 9 u b y Z x d W 9 0 O y w m c X V v d D t M b 2 N h b G l k Y W Q m c X V v d D s s J n F 1 b 3 Q 7 V V B a J n F 1 b 3 Q 7 L C Z x d W 9 0 O 0 J h c n J p b y Z x d W 9 0 O y w m c X V v d D t B c m V h I E N v b n N 0 c n V p Z G E m c X V v d D s s J n F 1 b 3 Q 7 T n V t Z X J v I G R l I F B p c 2 9 z J n F 1 b 3 Q 7 L C Z x d W 9 0 O 0 5 v c m 1 h I E F w b G l j Y W J s Z S Z x d W 9 0 O y w m c X V v d D t D b 2 R p Z 2 8 g Z G U g V X N v I C h T d W J n c n V w b 3 M g Z G U g d X N v K S Z x d W 9 0 O y w m c X V v d D t D b G F z a W Z p Y 2 F j a W 9 u I G R l I F J p Z X N n b y Z x d W 9 0 O y w m c X V v d D t G Z W N o Y S B k Z S B Q Y W d v J n F 1 b 3 Q 7 L C Z x d W 9 0 O 0 l u c 3 B l Y 3 R v c i Z x d W 9 0 O y w m c X V v d D t G Z W N o Y S B k Z S B D Y W x p Z m l j Y W N p w 7 N u J n F 1 b 3 Q 7 L C Z x d W 9 0 O 0 Z l Y 2 h h I G R l I E d l b m V y Y W N p w 7 N u I E N v b m N l c H R v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1 N F T E V D V F 9 x c 1 9 j c m V h d G V k Q X R f Y X N f R m V j a G F f Z G V f U 2 9 s a W N p d H V k X 3 F z X 2 N v Z G V f Y X N f T n V t Z X J v X 2 R l X 1 8 y M D I 0 M D Y y M D E 3 N D E v Q X V 0 b 1 J l b W 9 2 Z W R D b 2 x 1 b W 5 z M S 5 7 R m V j a G E g Z G U g U 2 9 s a W N p d H V k L D B 9 J n F 1 b 3 Q 7 L C Z x d W 9 0 O 1 N l Y 3 R p b 2 4 x L 1 9 T R U x F Q 1 R f c X N f Y 3 J l Y X R l Z E F 0 X 2 F z X 0 Z l Y 2 h h X 2 R l X 1 N v b G l j a X R 1 Z F 9 x c 1 9 j b 2 R l X 2 F z X 0 5 1 b W V y b 1 9 k Z V 9 f M j A y N D A 2 M j A x N z Q x L 0 F 1 d G 9 S Z W 1 v d m V k Q 2 9 s d W 1 u c z E u e 0 5 1 b W V y b y B k Z S B T b 2 x p Y 2 l 0 d W Q g b y B S Y W R p Y 2 F k b y w x f S Z x d W 9 0 O y w m c X V v d D t T Z W N 0 a W 9 u M S 9 f U 0 V M R U N U X 3 F z X 2 N y Z W F 0 Z W R B d F 9 h c 1 9 G Z W N o Y V 9 k Z V 9 T b 2 x p Y 2 l 0 d W R f c X N f Y 2 9 k Z V 9 h c 1 9 O d W 1 l c m 9 f Z G V f X z I w M j Q w N j I w M T c 0 M S 9 B d X R v U m V t b 3 Z l Z E N v b H V t b n M x L n t T d W N 1 c n N h b C w y f S Z x d W 9 0 O y w m c X V v d D t T Z W N 0 a W 9 u M S 9 f U 0 V M R U N U X 3 F z X 2 N y Z W F 0 Z W R B d F 9 h c 1 9 G Z W N o Y V 9 k Z V 9 T b 2 x p Y 2 l 0 d W R f c X N f Y 2 9 k Z V 9 h c 1 9 O d W 1 l c m 9 f Z G V f X z I w M j Q w N j I w M T c 0 M S 9 B d X R v U m V t b 3 Z l Z E N v b H V t b n M x L n t E a X J l Y 2 N p w 7 N u I F N 1 Y 3 V y c 2 F s L D N 9 J n F 1 b 3 Q 7 L C Z x d W 9 0 O 1 N l Y 3 R p b 2 4 x L 1 9 T R U x F Q 1 R f c X N f Y 3 J l Y X R l Z E F 0 X 2 F z X 0 Z l Y 2 h h X 2 R l X 1 N v b G l j a X R 1 Z F 9 x c 1 9 j b 2 R l X 2 F z X 0 5 1 b W V y b 1 9 k Z V 9 f M j A y N D A 2 M j A x N z Q x L 0 F 1 d G 9 S Z W 1 v d m V k Q 2 9 s d W 1 u c z E u e 1 R l b M O p Z m 9 u b y B T d W N 1 c n N h b C w 0 f S Z x d W 9 0 O y w m c X V v d D t T Z W N 0 a W 9 u M S 9 f U 0 V M R U N U X 3 F z X 2 N y Z W F 0 Z W R B d F 9 h c 1 9 G Z W N o Y V 9 k Z V 9 T b 2 x p Y 2 l 0 d W R f c X N f Y 2 9 k Z V 9 h c 1 9 O d W 1 l c m 9 f Z G V f X z I w M j Q w N j I w M T c 0 M S 9 B d X R v U m V t b 3 Z l Z E N v b H V t b n M x L n t S Z X N w b 2 5 z Y W J s Z S B T d W N 1 c n N h b C w 1 f S Z x d W 9 0 O y w m c X V v d D t T Z W N 0 a W 9 u M S 9 f U 0 V M R U N U X 3 F z X 2 N y Z W F 0 Z W R B d F 9 h c 1 9 G Z W N o Y V 9 k Z V 9 T b 2 x p Y 2 l 0 d W R f c X N f Y 2 9 k Z V 9 h c 1 9 O d W 1 l c m 9 f Z G V f X z I w M j Q w N j I w M T c 0 M S 9 B d X R v U m V t b 3 Z l Z E N v b H V t b n M x L n t O S V Q s N n 0 m c X V v d D s s J n F 1 b 3 Q 7 U 2 V j d G l v b j E v X 1 N F T E V D V F 9 x c 1 9 j c m V h d G V k Q X R f Y X N f R m V j a G F f Z G V f U 2 9 s a W N p d H V k X 3 F z X 2 N v Z G V f Y X N f T n V t Z X J v X 2 R l X 1 8 y M D I 0 M D Y y M D E 3 N D E v Q X V 0 b 1 J l b W 9 2 Z W R D b 2 x 1 b W 5 z M S 5 7 U m F 6 b 2 4 g U 2 9 j a W F s L D d 9 J n F 1 b 3 Q 7 L C Z x d W 9 0 O 1 N l Y 3 R p b 2 4 x L 1 9 T R U x F Q 1 R f c X N f Y 3 J l Y X R l Z E F 0 X 2 F z X 0 Z l Y 2 h h X 2 R l X 1 N v b G l j a X R 1 Z F 9 x c 1 9 j b 2 R l X 2 F z X 0 5 1 b W V y b 1 9 k Z V 9 f M j A y N D A 2 M j A x N z Q x L 0 F 1 d G 9 S Z W 1 v d m V k Q 2 9 s d W 1 u c z E u e 0 R p c m V j Y 2 n D s 2 4 s O H 0 m c X V v d D s s J n F 1 b 3 Q 7 U 2 V j d G l v b j E v X 1 N F T E V D V F 9 x c 1 9 j c m V h d G V k Q X R f Y X N f R m V j a G F f Z G V f U 2 9 s a W N p d H V k X 3 F z X 2 N v Z G V f Y X N f T n V t Z X J v X 2 R l X 1 8 y M D I 0 M D Y y M D E 3 N D E v Q X V 0 b 1 J l b W 9 2 Z W R D b 2 x 1 b W 5 z M S 5 7 V G V s Z W Z v b m 8 s O X 0 m c X V v d D s s J n F 1 b 3 Q 7 U 2 V j d G l v b j E v X 1 N F T E V D V F 9 x c 1 9 j c m V h d G V k Q X R f Y X N f R m V j a G F f Z G V f U 2 9 s a W N p d H V k X 3 F z X 2 N v Z G V f Y X N f T n V t Z X J v X 2 R l X 1 8 y M D I 0 M D Y y M D E 3 N D E v Q X V 0 b 1 J l b W 9 2 Z W R D b 2 x 1 b W 5 z M S 5 7 T G 9 j Y W x p Z G F k L D E w f S Z x d W 9 0 O y w m c X V v d D t T Z W N 0 a W 9 u M S 9 f U 0 V M R U N U X 3 F z X 2 N y Z W F 0 Z W R B d F 9 h c 1 9 G Z W N o Y V 9 k Z V 9 T b 2 x p Y 2 l 0 d W R f c X N f Y 2 9 k Z V 9 h c 1 9 O d W 1 l c m 9 f Z G V f X z I w M j Q w N j I w M T c 0 M S 9 B d X R v U m V t b 3 Z l Z E N v b H V t b n M x L n t V U F o s M T F 9 J n F 1 b 3 Q 7 L C Z x d W 9 0 O 1 N l Y 3 R p b 2 4 x L 1 9 T R U x F Q 1 R f c X N f Y 3 J l Y X R l Z E F 0 X 2 F z X 0 Z l Y 2 h h X 2 R l X 1 N v b G l j a X R 1 Z F 9 x c 1 9 j b 2 R l X 2 F z X 0 5 1 b W V y b 1 9 k Z V 9 f M j A y N D A 2 M j A x N z Q x L 0 F 1 d G 9 S Z W 1 v d m V k Q 2 9 s d W 1 u c z E u e 0 J h c n J p b y w x M n 0 m c X V v d D s s J n F 1 b 3 Q 7 U 2 V j d G l v b j E v X 1 N F T E V D V F 9 x c 1 9 j c m V h d G V k Q X R f Y X N f R m V j a G F f Z G V f U 2 9 s a W N p d H V k X 3 F z X 2 N v Z G V f Y X N f T n V t Z X J v X 2 R l X 1 8 y M D I 0 M D Y y M D E 3 N D E v Q X V 0 b 1 J l b W 9 2 Z W R D b 2 x 1 b W 5 z M S 5 7 Q X J l Y S B D b 2 5 z d H J 1 a W R h L D E z f S Z x d W 9 0 O y w m c X V v d D t T Z W N 0 a W 9 u M S 9 f U 0 V M R U N U X 3 F z X 2 N y Z W F 0 Z W R B d F 9 h c 1 9 G Z W N o Y V 9 k Z V 9 T b 2 x p Y 2 l 0 d W R f c X N f Y 2 9 k Z V 9 h c 1 9 O d W 1 l c m 9 f Z G V f X z I w M j Q w N j I w M T c 0 M S 9 B d X R v U m V t b 3 Z l Z E N v b H V t b n M x L n t O d W 1 l c m 8 g Z G U g U G l z b 3 M s M T R 9 J n F 1 b 3 Q 7 L C Z x d W 9 0 O 1 N l Y 3 R p b 2 4 x L 1 9 T R U x F Q 1 R f c X N f Y 3 J l Y X R l Z E F 0 X 2 F z X 0 Z l Y 2 h h X 2 R l X 1 N v b G l j a X R 1 Z F 9 x c 1 9 j b 2 R l X 2 F z X 0 5 1 b W V y b 1 9 k Z V 9 f M j A y N D A 2 M j A x N z Q x L 0 F 1 d G 9 S Z W 1 v d m V k Q 2 9 s d W 1 u c z E u e 0 5 v c m 1 h I E F w b G l j Y W J s Z S w x N X 0 m c X V v d D s s J n F 1 b 3 Q 7 U 2 V j d G l v b j E v X 1 N F T E V D V F 9 x c 1 9 j c m V h d G V k Q X R f Y X N f R m V j a G F f Z G V f U 2 9 s a W N p d H V k X 3 F z X 2 N v Z G V f Y X N f T n V t Z X J v X 2 R l X 1 8 y M D I 0 M D Y y M D E 3 N D E v Q X V 0 b 1 J l b W 9 2 Z W R D b 2 x 1 b W 5 z M S 5 7 Q 2 9 k a W d v I G R l I F V z b y A o U 3 V i Z 3 J 1 c G 9 z I G R l I H V z b y k s M T Z 9 J n F 1 b 3 Q 7 L C Z x d W 9 0 O 1 N l Y 3 R p b 2 4 x L 1 9 T R U x F Q 1 R f c X N f Y 3 J l Y X R l Z E F 0 X 2 F z X 0 Z l Y 2 h h X 2 R l X 1 N v b G l j a X R 1 Z F 9 x c 1 9 j b 2 R l X 2 F z X 0 5 1 b W V y b 1 9 k Z V 9 f M j A y N D A 2 M j A x N z Q x L 0 F 1 d G 9 S Z W 1 v d m V k Q 2 9 s d W 1 u c z E u e 0 N s Y X N p Z m l j Y W N p b 2 4 g Z G U g U m l l c 2 d v L D E 3 f S Z x d W 9 0 O y w m c X V v d D t T Z W N 0 a W 9 u M S 9 f U 0 V M R U N U X 3 F z X 2 N y Z W F 0 Z W R B d F 9 h c 1 9 G Z W N o Y V 9 k Z V 9 T b 2 x p Y 2 l 0 d W R f c X N f Y 2 9 k Z V 9 h c 1 9 O d W 1 l c m 9 f Z G V f X z I w M j Q w N j I w M T c 0 M S 9 B d X R v U m V t b 3 Z l Z E N v b H V t b n M x L n t G Z W N o Y S B k Z S B Q Y W d v L D E 4 f S Z x d W 9 0 O y w m c X V v d D t T Z W N 0 a W 9 u M S 9 f U 0 V M R U N U X 3 F z X 2 N y Z W F 0 Z W R B d F 9 h c 1 9 G Z W N o Y V 9 k Z V 9 T b 2 x p Y 2 l 0 d W R f c X N f Y 2 9 k Z V 9 h c 1 9 O d W 1 l c m 9 f Z G V f X z I w M j Q w N j I w M T c 0 M S 9 B d X R v U m V t b 3 Z l Z E N v b H V t b n M x L n t J b n N w Z W N 0 b 3 I s M T l 9 J n F 1 b 3 Q 7 L C Z x d W 9 0 O 1 N l Y 3 R p b 2 4 x L 1 9 T R U x F Q 1 R f c X N f Y 3 J l Y X R l Z E F 0 X 2 F z X 0 Z l Y 2 h h X 2 R l X 1 N v b G l j a X R 1 Z F 9 x c 1 9 j b 2 R l X 2 F z X 0 5 1 b W V y b 1 9 k Z V 9 f M j A y N D A 2 M j A x N z Q x L 0 F 1 d G 9 S Z W 1 v d m V k Q 2 9 s d W 1 u c z E u e 0 Z l Y 2 h h I G R l I E N h b G l m a W N h Y 2 n D s 2 4 s M j B 9 J n F 1 b 3 Q 7 L C Z x d W 9 0 O 1 N l Y 3 R p b 2 4 x L 1 9 T R U x F Q 1 R f c X N f Y 3 J l Y X R l Z E F 0 X 2 F z X 0 Z l Y 2 h h X 2 R l X 1 N v b G l j a X R 1 Z F 9 x c 1 9 j b 2 R l X 2 F z X 0 5 1 b W V y b 1 9 k Z V 9 f M j A y N D A 2 M j A x N z Q x L 0 F 1 d G 9 S Z W 1 v d m V k Q 2 9 s d W 1 u c z E u e 0 Z l Y 2 h h I G R l I E d l b m V y Y W N p w 7 N u I E N v b m N l c H R v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X 1 N F T E V D V F 9 x c 1 9 j c m V h d G V k Q X R f Y X N f R m V j a G F f Z G V f U 2 9 s a W N p d H V k X 3 F z X 2 N v Z G V f Y X N f T n V t Z X J v X 2 R l X 1 8 y M D I 0 M D Y y M D E 3 N D E v Q X V 0 b 1 J l b W 9 2 Z W R D b 2 x 1 b W 5 z M S 5 7 R m V j a G E g Z G U g U 2 9 s a W N p d H V k L D B 9 J n F 1 b 3 Q 7 L C Z x d W 9 0 O 1 N l Y 3 R p b 2 4 x L 1 9 T R U x F Q 1 R f c X N f Y 3 J l Y X R l Z E F 0 X 2 F z X 0 Z l Y 2 h h X 2 R l X 1 N v b G l j a X R 1 Z F 9 x c 1 9 j b 2 R l X 2 F z X 0 5 1 b W V y b 1 9 k Z V 9 f M j A y N D A 2 M j A x N z Q x L 0 F 1 d G 9 S Z W 1 v d m V k Q 2 9 s d W 1 u c z E u e 0 5 1 b W V y b y B k Z S B T b 2 x p Y 2 l 0 d W Q g b y B S Y W R p Y 2 F k b y w x f S Z x d W 9 0 O y w m c X V v d D t T Z W N 0 a W 9 u M S 9 f U 0 V M R U N U X 3 F z X 2 N y Z W F 0 Z W R B d F 9 h c 1 9 G Z W N o Y V 9 k Z V 9 T b 2 x p Y 2 l 0 d W R f c X N f Y 2 9 k Z V 9 h c 1 9 O d W 1 l c m 9 f Z G V f X z I w M j Q w N j I w M T c 0 M S 9 B d X R v U m V t b 3 Z l Z E N v b H V t b n M x L n t T d W N 1 c n N h b C w y f S Z x d W 9 0 O y w m c X V v d D t T Z W N 0 a W 9 u M S 9 f U 0 V M R U N U X 3 F z X 2 N y Z W F 0 Z W R B d F 9 h c 1 9 G Z W N o Y V 9 k Z V 9 T b 2 x p Y 2 l 0 d W R f c X N f Y 2 9 k Z V 9 h c 1 9 O d W 1 l c m 9 f Z G V f X z I w M j Q w N j I w M T c 0 M S 9 B d X R v U m V t b 3 Z l Z E N v b H V t b n M x L n t E a X J l Y 2 N p w 7 N u I F N 1 Y 3 V y c 2 F s L D N 9 J n F 1 b 3 Q 7 L C Z x d W 9 0 O 1 N l Y 3 R p b 2 4 x L 1 9 T R U x F Q 1 R f c X N f Y 3 J l Y X R l Z E F 0 X 2 F z X 0 Z l Y 2 h h X 2 R l X 1 N v b G l j a X R 1 Z F 9 x c 1 9 j b 2 R l X 2 F z X 0 5 1 b W V y b 1 9 k Z V 9 f M j A y N D A 2 M j A x N z Q x L 0 F 1 d G 9 S Z W 1 v d m V k Q 2 9 s d W 1 u c z E u e 1 R l b M O p Z m 9 u b y B T d W N 1 c n N h b C w 0 f S Z x d W 9 0 O y w m c X V v d D t T Z W N 0 a W 9 u M S 9 f U 0 V M R U N U X 3 F z X 2 N y Z W F 0 Z W R B d F 9 h c 1 9 G Z W N o Y V 9 k Z V 9 T b 2 x p Y 2 l 0 d W R f c X N f Y 2 9 k Z V 9 h c 1 9 O d W 1 l c m 9 f Z G V f X z I w M j Q w N j I w M T c 0 M S 9 B d X R v U m V t b 3 Z l Z E N v b H V t b n M x L n t S Z X N w b 2 5 z Y W J s Z S B T d W N 1 c n N h b C w 1 f S Z x d W 9 0 O y w m c X V v d D t T Z W N 0 a W 9 u M S 9 f U 0 V M R U N U X 3 F z X 2 N y Z W F 0 Z W R B d F 9 h c 1 9 G Z W N o Y V 9 k Z V 9 T b 2 x p Y 2 l 0 d W R f c X N f Y 2 9 k Z V 9 h c 1 9 O d W 1 l c m 9 f Z G V f X z I w M j Q w N j I w M T c 0 M S 9 B d X R v U m V t b 3 Z l Z E N v b H V t b n M x L n t O S V Q s N n 0 m c X V v d D s s J n F 1 b 3 Q 7 U 2 V j d G l v b j E v X 1 N F T E V D V F 9 x c 1 9 j c m V h d G V k Q X R f Y X N f R m V j a G F f Z G V f U 2 9 s a W N p d H V k X 3 F z X 2 N v Z G V f Y X N f T n V t Z X J v X 2 R l X 1 8 y M D I 0 M D Y y M D E 3 N D E v Q X V 0 b 1 J l b W 9 2 Z W R D b 2 x 1 b W 5 z M S 5 7 U m F 6 b 2 4 g U 2 9 j a W F s L D d 9 J n F 1 b 3 Q 7 L C Z x d W 9 0 O 1 N l Y 3 R p b 2 4 x L 1 9 T R U x F Q 1 R f c X N f Y 3 J l Y X R l Z E F 0 X 2 F z X 0 Z l Y 2 h h X 2 R l X 1 N v b G l j a X R 1 Z F 9 x c 1 9 j b 2 R l X 2 F z X 0 5 1 b W V y b 1 9 k Z V 9 f M j A y N D A 2 M j A x N z Q x L 0 F 1 d G 9 S Z W 1 v d m V k Q 2 9 s d W 1 u c z E u e 0 R p c m V j Y 2 n D s 2 4 s O H 0 m c X V v d D s s J n F 1 b 3 Q 7 U 2 V j d G l v b j E v X 1 N F T E V D V F 9 x c 1 9 j c m V h d G V k Q X R f Y X N f R m V j a G F f Z G V f U 2 9 s a W N p d H V k X 3 F z X 2 N v Z G V f Y X N f T n V t Z X J v X 2 R l X 1 8 y M D I 0 M D Y y M D E 3 N D E v Q X V 0 b 1 J l b W 9 2 Z W R D b 2 x 1 b W 5 z M S 5 7 V G V s Z W Z v b m 8 s O X 0 m c X V v d D s s J n F 1 b 3 Q 7 U 2 V j d G l v b j E v X 1 N F T E V D V F 9 x c 1 9 j c m V h d G V k Q X R f Y X N f R m V j a G F f Z G V f U 2 9 s a W N p d H V k X 3 F z X 2 N v Z G V f Y X N f T n V t Z X J v X 2 R l X 1 8 y M D I 0 M D Y y M D E 3 N D E v Q X V 0 b 1 J l b W 9 2 Z W R D b 2 x 1 b W 5 z M S 5 7 T G 9 j Y W x p Z G F k L D E w f S Z x d W 9 0 O y w m c X V v d D t T Z W N 0 a W 9 u M S 9 f U 0 V M R U N U X 3 F z X 2 N y Z W F 0 Z W R B d F 9 h c 1 9 G Z W N o Y V 9 k Z V 9 T b 2 x p Y 2 l 0 d W R f c X N f Y 2 9 k Z V 9 h c 1 9 O d W 1 l c m 9 f Z G V f X z I w M j Q w N j I w M T c 0 M S 9 B d X R v U m V t b 3 Z l Z E N v b H V t b n M x L n t V U F o s M T F 9 J n F 1 b 3 Q 7 L C Z x d W 9 0 O 1 N l Y 3 R p b 2 4 x L 1 9 T R U x F Q 1 R f c X N f Y 3 J l Y X R l Z E F 0 X 2 F z X 0 Z l Y 2 h h X 2 R l X 1 N v b G l j a X R 1 Z F 9 x c 1 9 j b 2 R l X 2 F z X 0 5 1 b W V y b 1 9 k Z V 9 f M j A y N D A 2 M j A x N z Q x L 0 F 1 d G 9 S Z W 1 v d m V k Q 2 9 s d W 1 u c z E u e 0 J h c n J p b y w x M n 0 m c X V v d D s s J n F 1 b 3 Q 7 U 2 V j d G l v b j E v X 1 N F T E V D V F 9 x c 1 9 j c m V h d G V k Q X R f Y X N f R m V j a G F f Z G V f U 2 9 s a W N p d H V k X 3 F z X 2 N v Z G V f Y X N f T n V t Z X J v X 2 R l X 1 8 y M D I 0 M D Y y M D E 3 N D E v Q X V 0 b 1 J l b W 9 2 Z W R D b 2 x 1 b W 5 z M S 5 7 Q X J l Y S B D b 2 5 z d H J 1 a W R h L D E z f S Z x d W 9 0 O y w m c X V v d D t T Z W N 0 a W 9 u M S 9 f U 0 V M R U N U X 3 F z X 2 N y Z W F 0 Z W R B d F 9 h c 1 9 G Z W N o Y V 9 k Z V 9 T b 2 x p Y 2 l 0 d W R f c X N f Y 2 9 k Z V 9 h c 1 9 O d W 1 l c m 9 f Z G V f X z I w M j Q w N j I w M T c 0 M S 9 B d X R v U m V t b 3 Z l Z E N v b H V t b n M x L n t O d W 1 l c m 8 g Z G U g U G l z b 3 M s M T R 9 J n F 1 b 3 Q 7 L C Z x d W 9 0 O 1 N l Y 3 R p b 2 4 x L 1 9 T R U x F Q 1 R f c X N f Y 3 J l Y X R l Z E F 0 X 2 F z X 0 Z l Y 2 h h X 2 R l X 1 N v b G l j a X R 1 Z F 9 x c 1 9 j b 2 R l X 2 F z X 0 5 1 b W V y b 1 9 k Z V 9 f M j A y N D A 2 M j A x N z Q x L 0 F 1 d G 9 S Z W 1 v d m V k Q 2 9 s d W 1 u c z E u e 0 5 v c m 1 h I E F w b G l j Y W J s Z S w x N X 0 m c X V v d D s s J n F 1 b 3 Q 7 U 2 V j d G l v b j E v X 1 N F T E V D V F 9 x c 1 9 j c m V h d G V k Q X R f Y X N f R m V j a G F f Z G V f U 2 9 s a W N p d H V k X 3 F z X 2 N v Z G V f Y X N f T n V t Z X J v X 2 R l X 1 8 y M D I 0 M D Y y M D E 3 N D E v Q X V 0 b 1 J l b W 9 2 Z W R D b 2 x 1 b W 5 z M S 5 7 Q 2 9 k a W d v I G R l I F V z b y A o U 3 V i Z 3 J 1 c G 9 z I G R l I H V z b y k s M T Z 9 J n F 1 b 3 Q 7 L C Z x d W 9 0 O 1 N l Y 3 R p b 2 4 x L 1 9 T R U x F Q 1 R f c X N f Y 3 J l Y X R l Z E F 0 X 2 F z X 0 Z l Y 2 h h X 2 R l X 1 N v b G l j a X R 1 Z F 9 x c 1 9 j b 2 R l X 2 F z X 0 5 1 b W V y b 1 9 k Z V 9 f M j A y N D A 2 M j A x N z Q x L 0 F 1 d G 9 S Z W 1 v d m V k Q 2 9 s d W 1 u c z E u e 0 N s Y X N p Z m l j Y W N p b 2 4 g Z G U g U m l l c 2 d v L D E 3 f S Z x d W 9 0 O y w m c X V v d D t T Z W N 0 a W 9 u M S 9 f U 0 V M R U N U X 3 F z X 2 N y Z W F 0 Z W R B d F 9 h c 1 9 G Z W N o Y V 9 k Z V 9 T b 2 x p Y 2 l 0 d W R f c X N f Y 2 9 k Z V 9 h c 1 9 O d W 1 l c m 9 f Z G V f X z I w M j Q w N j I w M T c 0 M S 9 B d X R v U m V t b 3 Z l Z E N v b H V t b n M x L n t G Z W N o Y S B k Z S B Q Y W d v L D E 4 f S Z x d W 9 0 O y w m c X V v d D t T Z W N 0 a W 9 u M S 9 f U 0 V M R U N U X 3 F z X 2 N y Z W F 0 Z W R B d F 9 h c 1 9 G Z W N o Y V 9 k Z V 9 T b 2 x p Y 2 l 0 d W R f c X N f Y 2 9 k Z V 9 h c 1 9 O d W 1 l c m 9 f Z G V f X z I w M j Q w N j I w M T c 0 M S 9 B d X R v U m V t b 3 Z l Z E N v b H V t b n M x L n t J b n N w Z W N 0 b 3 I s M T l 9 J n F 1 b 3 Q 7 L C Z x d W 9 0 O 1 N l Y 3 R p b 2 4 x L 1 9 T R U x F Q 1 R f c X N f Y 3 J l Y X R l Z E F 0 X 2 F z X 0 Z l Y 2 h h X 2 R l X 1 N v b G l j a X R 1 Z F 9 x c 1 9 j b 2 R l X 2 F z X 0 5 1 b W V y b 1 9 k Z V 9 f M j A y N D A 2 M j A x N z Q x L 0 F 1 d G 9 S Z W 1 v d m V k Q 2 9 s d W 1 u c z E u e 0 Z l Y 2 h h I G R l I E N h b G l m a W N h Y 2 n D s 2 4 s M j B 9 J n F 1 b 3 Q 7 L C Z x d W 9 0 O 1 N l Y 3 R p b 2 4 x L 1 9 T R U x F Q 1 R f c X N f Y 3 J l Y X R l Z E F 0 X 2 F z X 0 Z l Y 2 h h X 2 R l X 1 N v b G l j a X R 1 Z F 9 x c 1 9 j b 2 R l X 2 F z X 0 5 1 b W V y b 1 9 k Z V 9 f M j A y N D A 2 M j A x N z Q x L 0 F 1 d G 9 S Z W 1 v d m V k Q 2 9 s d W 1 u c z E u e 0 Z l Y 2 h h I G R l I E d l b m V y Y W N p w 7 N u I E N v b m N l c H R v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X 1 N F T E V D V F 9 x c 1 9 j c m V h d G V k Q X R f Y X N f R m V j a G F f Z G V f U 2 9 s a W N p d H V k X 3 F z X 2 N v Z G V f Y X N f T n V t Z X J v X 2 R l X 1 8 y M D I 0 M D Y y M D E 3 N D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N F T E V D V F 9 x c 1 9 j c m V h d G V k Q X R f Y X N f R m V j a G F f Z G V f U 2 9 s a W N p d H V k X 3 F z X 2 N v Z G V f Y X N f T n V t Z X J v X 2 R l X 1 8 y M D I 0 M D Y y M D E 3 N D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N F T E V D V F 9 x c 1 9 j c m V h d G V k Q X R f Y X N f R m V j a G F f Z G V f U 2 9 s a W N p d H V k X 3 F z X 2 N v Z G V f Y X N f T n V t Z X J v X 2 R l X 1 8 y M D I 0 M D Y y M D E 3 N D E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B I 3 w E e l g t G u 7 5 z 9 3 a v t G E A A A A A A g A A A A A A E G Y A A A A B A A A g A A A A 1 V F j h H z E 7 i v 1 x A d B Z v m v S U B A a N + V 8 d p z a G K f p 3 5 9 g e M A A A A A D o A A A A A C A A A g A A A A a U g 1 G U V 4 Q z x 2 5 d t H w H g t C t 0 2 Z a 1 / O 8 P + 1 N 7 a K a w D o z V Q A A A A 1 0 Z I B H d a a Z e k x 7 E d T m z L n A g A 1 + e L 9 r 4 4 N / P q Z v L 8 Y n w B E B o o v T 9 f y z F c 3 C Z H Q n O o s S T M F Y 4 l n 9 s O 1 T g B F a U Y s W 6 j V e g H f 0 x x 2 G + a B 7 3 K V k F A A A A A 8 + H f e 3 9 U B h J 4 w l 5 7 p 8 b R K s j 1 Q U q 5 U p 9 5 2 1 L r y k a m V K e + m H p T c o R b 5 c Q r W w U z j v d y + d q U m d a 2 P U e 9 t 3 / l 1 X M U m w = = < / D a t a M a s h u p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R a n g o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9 - 1 5 T 1 1 : 1 1 : 4 1 . 3 2 6 6 8 2 4 - 0 5 : 0 0 < / L a s t P r o c e s s e d T i m e > < / D a t a M o d e l i n g S a n d b o x . S e r i a l i z e d S a n d b o x E r r o r C a c h e > ] ] > < / C u s t o m C o n t e n t > < / G e m i n i > 
</file>

<file path=customXml/item9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5DE11BDCE75F5047BE074246C193F6D9" ma:contentTypeVersion="3" ma:contentTypeDescription="Crear nuevo documento." ma:contentTypeScope="" ma:versionID="6865f4647b890ecc1d63a59d5d374962">
  <xsd:schema xmlns:xsd="http://www.w3.org/2001/XMLSchema" xmlns:xs="http://www.w3.org/2001/XMLSchema" xmlns:p="http://schemas.microsoft.com/office/2006/metadata/properties" xmlns:ns2="67520a3e-7376-41d1-9118-6d82ff457edc" targetNamespace="http://schemas.microsoft.com/office/2006/metadata/properties" ma:root="true" ma:fieldsID="a3fe12090f9889c922c663442698c553" ns2:_="">
    <xsd:import namespace="67520a3e-7376-41d1-9118-6d82ff457ed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7520a3e-7376-41d1-9118-6d82ff457ed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EBF9A17-F38D-414B-B925-81ACBF1299DB}">
  <ds:schemaRefs>
    <ds:schemaRef ds:uri="http://www.w3.org/2001/XMLSchema"/>
    <ds:schemaRef ds:uri="http://microsoft.data.visualization.Client.Excel.CustomMapList/1.0"/>
  </ds:schemaRefs>
</ds:datastoreItem>
</file>

<file path=customXml/itemProps10.xml><?xml version="1.0" encoding="utf-8"?>
<ds:datastoreItem xmlns:ds="http://schemas.openxmlformats.org/officeDocument/2006/customXml" ds:itemID="{CD941FDB-A8A6-4275-8875-B16D3CFD800F}">
  <ds:schemaRefs>
    <ds:schemaRef ds:uri="http://gemini/pivotcustomization/TableXML_Rango 1"/>
  </ds:schemaRefs>
</ds:datastoreItem>
</file>

<file path=customXml/itemProps11.xml><?xml version="1.0" encoding="utf-8"?>
<ds:datastoreItem xmlns:ds="http://schemas.openxmlformats.org/officeDocument/2006/customXml" ds:itemID="{92CDA303-CB3E-4C00-BDAB-8E28FBE4FF9C}">
  <ds:schemaRefs>
    <ds:schemaRef ds:uri="http://gemini/pivotcustomization/Diagrams"/>
  </ds:schemaRefs>
</ds:datastoreItem>
</file>

<file path=customXml/itemProps12.xml><?xml version="1.0" encoding="utf-8"?>
<ds:datastoreItem xmlns:ds="http://schemas.openxmlformats.org/officeDocument/2006/customXml" ds:itemID="{7E9EC65D-668B-4D3F-AFA8-EC8ECAC34EF8}">
  <ds:schemaRefs>
    <ds:schemaRef ds:uri="http://gemini/pivotcustomization/ShowImplicitMeasures"/>
  </ds:schemaRefs>
</ds:datastoreItem>
</file>

<file path=customXml/itemProps13.xml><?xml version="1.0" encoding="utf-8"?>
<ds:datastoreItem xmlns:ds="http://schemas.openxmlformats.org/officeDocument/2006/customXml" ds:itemID="{5BABA5F4-6CCA-4FA8-B09B-D727687C689F}">
  <ds:schemaRefs>
    <ds:schemaRef ds:uri="http://gemini/pivotcustomization/PowerPivotVersion"/>
  </ds:schemaRefs>
</ds:datastoreItem>
</file>

<file path=customXml/itemProps14.xml><?xml version="1.0" encoding="utf-8"?>
<ds:datastoreItem xmlns:ds="http://schemas.openxmlformats.org/officeDocument/2006/customXml" ds:itemID="{9A9D4CB9-5DC7-468D-9D8E-85178CA3E2D0}">
  <ds:schemaRefs>
    <ds:schemaRef ds:uri="http://gemini/pivotcustomization/ManualCalcMode"/>
  </ds:schemaRefs>
</ds:datastoreItem>
</file>

<file path=customXml/itemProps15.xml><?xml version="1.0" encoding="utf-8"?>
<ds:datastoreItem xmlns:ds="http://schemas.openxmlformats.org/officeDocument/2006/customXml" ds:itemID="{F06D071A-FA6D-4BFB-B384-6BE2875719A1}">
  <ds:schemaRefs>
    <ds:schemaRef ds:uri="http://gemini/pivotcustomization/SandboxNonEmpty"/>
  </ds:schemaRefs>
</ds:datastoreItem>
</file>

<file path=customXml/itemProps16.xml><?xml version="1.0" encoding="utf-8"?>
<ds:datastoreItem xmlns:ds="http://schemas.openxmlformats.org/officeDocument/2006/customXml" ds:itemID="{174347E6-44E7-41B9-973F-76DCB5205419}">
  <ds:schemaRefs>
    <ds:schemaRef ds:uri="http://schemas.microsoft.com/sharepoint/v3/contenttype/forms"/>
  </ds:schemaRefs>
</ds:datastoreItem>
</file>

<file path=customXml/itemProps17.xml><?xml version="1.0" encoding="utf-8"?>
<ds:datastoreItem xmlns:ds="http://schemas.openxmlformats.org/officeDocument/2006/customXml" ds:itemID="{3A463977-841E-4DA7-B12F-7EF7C07BA8E8}">
  <ds:schemaRefs>
    <ds:schemaRef ds:uri="http://gemini/pivotcustomization/TableWidget"/>
  </ds:schemaRefs>
</ds:datastoreItem>
</file>

<file path=customXml/itemProps18.xml><?xml version="1.0" encoding="utf-8"?>
<ds:datastoreItem xmlns:ds="http://schemas.openxmlformats.org/officeDocument/2006/customXml" ds:itemID="{BC010031-7571-4576-B12D-194AC25B181C}">
  <ds:schemaRefs>
    <ds:schemaRef ds:uri="http://gemini/pivotcustomization/TableXML_Rango"/>
  </ds:schemaRefs>
</ds:datastoreItem>
</file>

<file path=customXml/itemProps19.xml><?xml version="1.0" encoding="utf-8"?>
<ds:datastoreItem xmlns:ds="http://schemas.openxmlformats.org/officeDocument/2006/customXml" ds:itemID="{92979C03-B955-499D-A008-093797E3AC39}">
  <ds:schemaRefs>
    <ds:schemaRef ds:uri="http://www.w3.org/2001/XMLSchema"/>
    <ds:schemaRef ds:uri="http://microsoft.data.visualization.engine.tours/1.0"/>
  </ds:schemaRefs>
</ds:datastoreItem>
</file>

<file path=customXml/itemProps2.xml><?xml version="1.0" encoding="utf-8"?>
<ds:datastoreItem xmlns:ds="http://schemas.openxmlformats.org/officeDocument/2006/customXml" ds:itemID="{A3D25105-787B-44F7-BADE-0784AC664527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0.xml><?xml version="1.0" encoding="utf-8"?>
<ds:datastoreItem xmlns:ds="http://schemas.openxmlformats.org/officeDocument/2006/customXml" ds:itemID="{BDC9598B-71FD-416F-9DC7-10DFF25D853C}">
  <ds:schemaRefs>
    <ds:schemaRef ds:uri="http://www.w3.org/2001/XMLSchema"/>
    <ds:schemaRef ds:uri="http://microsoft.data.visualization.Client.Excel.LState/1.0"/>
  </ds:schemaRefs>
</ds:datastoreItem>
</file>

<file path=customXml/itemProps21.xml><?xml version="1.0" encoding="utf-8"?>
<ds:datastoreItem xmlns:ds="http://schemas.openxmlformats.org/officeDocument/2006/customXml" ds:itemID="{84069044-E17C-4BAF-ACE3-2FFCC434A778}">
  <ds:schemaRefs>
    <ds:schemaRef ds:uri="http://gemini/pivotcustomization/LinkedTableUpdateMode"/>
  </ds:schemaRefs>
</ds:datastoreItem>
</file>

<file path=customXml/itemProps22.xml><?xml version="1.0" encoding="utf-8"?>
<ds:datastoreItem xmlns:ds="http://schemas.openxmlformats.org/officeDocument/2006/customXml" ds:itemID="{597D52C0-1EAB-4DD0-B9CB-1D313312F52F}">
  <ds:schemaRefs>
    <ds:schemaRef ds:uri="http://gemini/pivotcustomization/RelationshipAutoDetectionEnabled"/>
  </ds:schemaRefs>
</ds:datastoreItem>
</file>

<file path=customXml/itemProps23.xml><?xml version="1.0" encoding="utf-8"?>
<ds:datastoreItem xmlns:ds="http://schemas.openxmlformats.org/officeDocument/2006/customXml" ds:itemID="{3EA5021C-A6C1-42FF-AA70-EF634991F577}">
  <ds:schemaRefs>
    <ds:schemaRef ds:uri="http://gemini/pivotcustomization/FormulaBarState"/>
  </ds:schemaRefs>
</ds:datastoreItem>
</file>

<file path=customXml/itemProps24.xml><?xml version="1.0" encoding="utf-8"?>
<ds:datastoreItem xmlns:ds="http://schemas.openxmlformats.org/officeDocument/2006/customXml" ds:itemID="{5E310F3E-51DE-4A9C-A00B-97B251917C43}">
  <ds:schemaRefs>
    <ds:schemaRef ds:uri="http://www.w3.org/2001/XMLSchema"/>
    <ds:schemaRef ds:uri="http://microsoft.data.visualization.Client.Excel/1.0"/>
  </ds:schemaRefs>
</ds:datastoreItem>
</file>

<file path=customXml/itemProps25.xml><?xml version="1.0" encoding="utf-8"?>
<ds:datastoreItem xmlns:ds="http://schemas.openxmlformats.org/officeDocument/2006/customXml" ds:itemID="{436219DA-BC2F-4179-83AF-CB023E3AB744}">
  <ds:schemaRefs>
    <ds:schemaRef ds:uri="Mapcite"/>
  </ds:schemaRefs>
</ds:datastoreItem>
</file>

<file path=customXml/itemProps26.xml><?xml version="1.0" encoding="utf-8"?>
<ds:datastoreItem xmlns:ds="http://schemas.openxmlformats.org/officeDocument/2006/customXml" ds:itemID="{1B6CA5F0-0DC2-41C3-925B-663AB4697FC9}">
  <ds:schemaRefs>
    <ds:schemaRef ds:uri="http://gemini/pivotcustomization/TableOrder"/>
  </ds:schemaRefs>
</ds:datastoreItem>
</file>

<file path=customXml/itemProps3.xml><?xml version="1.0" encoding="utf-8"?>
<ds:datastoreItem xmlns:ds="http://schemas.openxmlformats.org/officeDocument/2006/customXml" ds:itemID="{4C8FB5B5-CD76-422D-B509-6DAC883785F2}">
  <ds:schemaRefs>
    <ds:schemaRef ds:uri="http://gemini/pivotcustomization/MeasureGridState"/>
  </ds:schemaRefs>
</ds:datastoreItem>
</file>

<file path=customXml/itemProps4.xml><?xml version="1.0" encoding="utf-8"?>
<ds:datastoreItem xmlns:ds="http://schemas.openxmlformats.org/officeDocument/2006/customXml" ds:itemID="{D9B57D72-8C35-4856-809B-B18D0BF196FD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D45058D6-E38B-41C6-8A29-1DF48B9B1580}">
  <ds:schemaRefs>
    <ds:schemaRef ds:uri="http://gemini/pivotcustomization/IsSandboxEmbedded"/>
  </ds:schemaRefs>
</ds:datastoreItem>
</file>

<file path=customXml/itemProps6.xml><?xml version="1.0" encoding="utf-8"?>
<ds:datastoreItem xmlns:ds="http://schemas.openxmlformats.org/officeDocument/2006/customXml" ds:itemID="{5E878322-AB3E-4A2A-983F-B2BE7F736BFE}">
  <ds:schemaRefs>
    <ds:schemaRef ds:uri="http://gemini/pivotcustomization/ShowHidden"/>
  </ds:schemaRefs>
</ds:datastoreItem>
</file>

<file path=customXml/itemProps7.xml><?xml version="1.0" encoding="utf-8"?>
<ds:datastoreItem xmlns:ds="http://schemas.openxmlformats.org/officeDocument/2006/customXml" ds:itemID="{297156F7-17DC-4394-B0C7-36F4FC4754E5}">
  <ds:schemaRefs>
    <ds:schemaRef ds:uri="http://gemini/pivotcustomization/ClientWindowXML"/>
  </ds:schemaRefs>
</ds:datastoreItem>
</file>

<file path=customXml/itemProps8.xml><?xml version="1.0" encoding="utf-8"?>
<ds:datastoreItem xmlns:ds="http://schemas.openxmlformats.org/officeDocument/2006/customXml" ds:itemID="{7D7748B1-6B57-4DC5-BB62-F2BCFA6EDC60}">
  <ds:schemaRefs>
    <ds:schemaRef ds:uri="http://gemini/pivotcustomization/ErrorCache"/>
  </ds:schemaRefs>
</ds:datastoreItem>
</file>

<file path=customXml/itemProps9.xml><?xml version="1.0" encoding="utf-8"?>
<ds:datastoreItem xmlns:ds="http://schemas.openxmlformats.org/officeDocument/2006/customXml" ds:itemID="{546AD5DF-7A12-4145-9083-34E2C7A7985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7520a3e-7376-41d1-9118-6d82ff457ed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Base</vt:lpstr>
      <vt:lpstr>Base!Área_de_impresión</vt:lpstr>
    </vt:vector>
  </TitlesOfParts>
  <Manager/>
  <Company>HP</Company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lliam Alberto Lopez Tengono</dc:creator>
  <cp:keywords/>
  <dc:description/>
  <cp:lastModifiedBy>Uriel</cp:lastModifiedBy>
  <cp:revision/>
  <cp:lastPrinted>2026-04-20T21:18:48Z</cp:lastPrinted>
  <dcterms:created xsi:type="dcterms:W3CDTF">2024-01-14T17:04:08Z</dcterms:created>
  <dcterms:modified xsi:type="dcterms:W3CDTF">2026-05-21T20:25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DE11BDCE75F5047BE074246C193F6D9</vt:lpwstr>
  </property>
</Properties>
</file>